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ujal\OneDrive\Desktop\"/>
    </mc:Choice>
  </mc:AlternateContent>
  <xr:revisionPtr revIDLastSave="0" documentId="13_ncr:1_{E4F2F648-A8CA-4A16-AE7F-044AD815386E}" xr6:coauthVersionLast="47" xr6:coauthVersionMax="47" xr10:uidLastSave="{00000000-0000-0000-0000-000000000000}"/>
  <bookViews>
    <workbookView xWindow="-108" yWindow="-108" windowWidth="23256" windowHeight="13896" activeTab="2" xr2:uid="{2AF792EB-AFC0-4D94-AB98-8B2BBD20DE42}"/>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789" r:id="rId4"/>
    <pivotCache cacheId="792" r:id="rId5"/>
    <pivotCache cacheId="795" r:id="rId6"/>
    <pivotCache cacheId="798" r:id="rId7"/>
    <pivotCache cacheId="801" r:id="rId8"/>
    <pivotCache cacheId="804" r:id="rId9"/>
    <pivotCache cacheId="807" r:id="rId10"/>
    <pivotCache cacheId="810" r:id="rId11"/>
    <pivotCache cacheId="813" r:id="rId12"/>
    <pivotCache cacheId="816" r:id="rId13"/>
    <pivotCache cacheId="819" r:id="rId14"/>
    <pivotCache cacheId="822" r:id="rId15"/>
    <pivotCache cacheId="825" r:id="rId16"/>
  </pivotCaches>
  <extLst>
    <ext xmlns:x14="http://schemas.microsoft.com/office/spreadsheetml/2009/9/main" uri="{876F7934-8845-4945-9796-88D515C7AA90}">
      <x14:pivotCaches>
        <pivotCache cacheId="54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A4E5-68FE-406E-8250-20CEA579CBC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F0F31A9-DA00-45BC-9311-7BBA7087F3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FA54544-9910-4DA5-AD79-A530A125B8A9}"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Tea</t>
  </si>
  <si>
    <t>Brewed herbal tea</t>
  </si>
  <si>
    <t>Lemon Grass</t>
  </si>
  <si>
    <t>Large</t>
  </si>
  <si>
    <t>June</t>
  </si>
  <si>
    <t>Wednesday</t>
  </si>
  <si>
    <t>Hell's Kitchen</t>
  </si>
  <si>
    <t>Coffee</t>
  </si>
  <si>
    <t>Organic brewed coffee</t>
  </si>
  <si>
    <t>Brazilian</t>
  </si>
  <si>
    <t>Small</t>
  </si>
  <si>
    <t>March</t>
  </si>
  <si>
    <t>Friday</t>
  </si>
  <si>
    <t>February</t>
  </si>
  <si>
    <t>Tuesday</t>
  </si>
  <si>
    <t>May</t>
  </si>
  <si>
    <t>Sunday</t>
  </si>
  <si>
    <t>Bakery</t>
  </si>
  <si>
    <t>Scone</t>
  </si>
  <si>
    <t>Cranberry Scone</t>
  </si>
  <si>
    <t>Not Defined</t>
  </si>
  <si>
    <t>Brewed Chai tea</t>
  </si>
  <si>
    <t>Morning Sunrise Chai</t>
  </si>
  <si>
    <t>Astoria</t>
  </si>
  <si>
    <t>Gourmet brewed coffee</t>
  </si>
  <si>
    <t>Ethiopia</t>
  </si>
  <si>
    <t>Regular</t>
  </si>
  <si>
    <t>April</t>
  </si>
  <si>
    <t>Thursday</t>
  </si>
  <si>
    <t>Ginger Scone</t>
  </si>
  <si>
    <t>Brewed Black tea</t>
  </si>
  <si>
    <t>Earl Grey</t>
  </si>
  <si>
    <t>January</t>
  </si>
  <si>
    <t>Saturday</t>
  </si>
  <si>
    <t>Premium brewed coffee</t>
  </si>
  <si>
    <t>Jamaican Coffee River</t>
  </si>
  <si>
    <t>Peppermint</t>
  </si>
  <si>
    <t>Barista Espresso</t>
  </si>
  <si>
    <t>Cappuccino</t>
  </si>
  <si>
    <t>Drinking Chocolate</t>
  </si>
  <si>
    <t>Hot chocolate</t>
  </si>
  <si>
    <t>Dark chocolate</t>
  </si>
  <si>
    <t>Drip coffee</t>
  </si>
  <si>
    <t>Our Old Time Diner Blend</t>
  </si>
  <si>
    <t>Traditional Blend Chai</t>
  </si>
  <si>
    <t>Espresso shot</t>
  </si>
  <si>
    <t>Spicy Eye Opener Chai</t>
  </si>
  <si>
    <t>Monday</t>
  </si>
  <si>
    <t>Ouro Brasileiro shot</t>
  </si>
  <si>
    <t>Pastry</t>
  </si>
  <si>
    <t>Almond Croissant</t>
  </si>
  <si>
    <t>Jumbo Savory Scone</t>
  </si>
  <si>
    <t>Croissant</t>
  </si>
  <si>
    <t>Columbian Medium Roast</t>
  </si>
  <si>
    <t>English Breakfast</t>
  </si>
  <si>
    <t>Chocolate Croissant</t>
  </si>
  <si>
    <t>Scottish Cream Scone</t>
  </si>
  <si>
    <t>Brewed Green tea</t>
  </si>
  <si>
    <t>Serenity Green Tea</t>
  </si>
  <si>
    <t>Coffee beans</t>
  </si>
  <si>
    <t>House blend Beans</t>
  </si>
  <si>
    <t>Loose Tea</t>
  </si>
  <si>
    <t>Chai tea</t>
  </si>
  <si>
    <t>Flavours</t>
  </si>
  <si>
    <t>Regular syrup</t>
  </si>
  <si>
    <t>Carmel syrup</t>
  </si>
  <si>
    <t>Latte</t>
  </si>
  <si>
    <t>Hazelnut syrup</t>
  </si>
  <si>
    <t>Biscotti</t>
  </si>
  <si>
    <t>Hazelnut Biscotti</t>
  </si>
  <si>
    <t>Sustainably Grown Organic</t>
  </si>
  <si>
    <t>Oatmeal Scone</t>
  </si>
  <si>
    <t>Chocolate syrup</t>
  </si>
  <si>
    <t>Organic Beans</t>
  </si>
  <si>
    <t>Brazilian - Organic</t>
  </si>
  <si>
    <t>Chocolate Chip Biscotti</t>
  </si>
  <si>
    <t>Herbal tea</t>
  </si>
  <si>
    <t>Sugar free syrup</t>
  </si>
  <si>
    <t>Sugar Free Vanilla syrup</t>
  </si>
  <si>
    <t>Ginger Biscotti</t>
  </si>
  <si>
    <t>Packaged Chocolate</t>
  </si>
  <si>
    <t>Organic Chocolate</t>
  </si>
  <si>
    <t>Premium Beans</t>
  </si>
  <si>
    <t>Civet Cat</t>
  </si>
  <si>
    <t>Black tea</t>
  </si>
  <si>
    <t>Gourmet Beans</t>
  </si>
  <si>
    <t>Green beans</t>
  </si>
  <si>
    <t>Guatemalan Sustainably Grown</t>
  </si>
  <si>
    <t>Espresso Beans</t>
  </si>
  <si>
    <t>Espresso Roast</t>
  </si>
  <si>
    <t>Branded</t>
  </si>
  <si>
    <t>Housewares</t>
  </si>
  <si>
    <t>I Need My Bean! Diner mug</t>
  </si>
  <si>
    <t>I Need My Bean! Latte cup</t>
  </si>
  <si>
    <t>Clothing</t>
  </si>
  <si>
    <t>I Need My Bean! T-shirt</t>
  </si>
  <si>
    <t>Jamacian Coffee River</t>
  </si>
  <si>
    <t>Primo Espresso Roast</t>
  </si>
  <si>
    <t>Green tea</t>
  </si>
  <si>
    <t>Organic Decaf Blend</t>
  </si>
  <si>
    <t>Chili Mayan</t>
  </si>
  <si>
    <t>Row Labels</t>
  </si>
  <si>
    <t>Grand Total</t>
  </si>
  <si>
    <t>Sum of Total Bill</t>
  </si>
  <si>
    <t>Sum of transaction_qty</t>
  </si>
  <si>
    <t>Month</t>
  </si>
  <si>
    <t>Day</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71"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 fontId="0" fillId="0" borderId="0" xfId="0" applyNumberFormat="1"/>
    <xf numFmtId="2" fontId="0" fillId="0" borderId="0" xfId="0" applyNumberFormat="1"/>
    <xf numFmtId="171" fontId="0" fillId="0" borderId="0" xfId="0" applyNumberFormat="1"/>
  </cellXfs>
  <cellStyles count="1">
    <cellStyle name="Normal" xfId="0" builtinId="0"/>
  </cellStyles>
  <dxfs count="24">
    <dxf>
      <numFmt numFmtId="2"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DBC1AC"/>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2</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a:t>
            </a:r>
          </a:p>
        </c:rich>
      </c:tx>
      <c:layout>
        <c:manualLayout>
          <c:xMode val="edge"/>
          <c:yMode val="edge"/>
          <c:x val="0.23223916427933702"/>
          <c:y val="0.1441848767355057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27</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E$28:$E$4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8:$F$4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42-4DFF-B9D3-D2DCDA518442}"/>
            </c:ext>
          </c:extLst>
        </c:ser>
        <c:dLbls>
          <c:showLegendKey val="0"/>
          <c:showVal val="0"/>
          <c:showCatName val="0"/>
          <c:showSerName val="0"/>
          <c:showPercent val="0"/>
          <c:showBubbleSize val="0"/>
        </c:dLbls>
        <c:marker val="1"/>
        <c:smooth val="0"/>
        <c:axId val="1655999295"/>
        <c:axId val="577167567"/>
      </c:lineChart>
      <c:catAx>
        <c:axId val="1655999295"/>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167567"/>
        <c:crosses val="autoZero"/>
        <c:auto val="1"/>
        <c:lblAlgn val="ctr"/>
        <c:lblOffset val="100"/>
        <c:noMultiLvlLbl val="0"/>
      </c:catAx>
      <c:valAx>
        <c:axId val="577167567"/>
        <c:scaling>
          <c:orientation val="minMax"/>
        </c:scaling>
        <c:delete val="0"/>
        <c:axPos val="l"/>
        <c:title>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99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9</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s</a:t>
            </a:r>
            <a:endParaRPr lang="en-US" b="1"/>
          </a:p>
        </c:rich>
      </c:tx>
      <c:layout>
        <c:manualLayout>
          <c:xMode val="edge"/>
          <c:yMode val="edge"/>
          <c:x val="0.10393721996860016"/>
          <c:y val="0.121874444988865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54</c:f>
              <c:strCache>
                <c:ptCount val="1"/>
                <c:pt idx="0">
                  <c:v>Count of transaction_id</c:v>
                </c:pt>
              </c:strCache>
            </c:strRef>
          </c:tx>
          <c:spPr>
            <a:solidFill>
              <a:srgbClr val="92D050"/>
            </a:solidFill>
            <a:ln>
              <a:noFill/>
            </a:ln>
            <a:effectLst/>
          </c:spPr>
          <c:invertIfNegative val="0"/>
          <c:dLbls>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55:$F$58</c:f>
              <c:strCache>
                <c:ptCount val="3"/>
                <c:pt idx="0">
                  <c:v>Astoria</c:v>
                </c:pt>
                <c:pt idx="1">
                  <c:v>Hell's Kitchen</c:v>
                </c:pt>
                <c:pt idx="2">
                  <c:v>Lower Manhattan</c:v>
                </c:pt>
              </c:strCache>
            </c:strRef>
          </c:cat>
          <c:val>
            <c:numRef>
              <c:f>Pivot!$G$55:$G$58</c:f>
              <c:numCache>
                <c:formatCode>General</c:formatCode>
                <c:ptCount val="3"/>
                <c:pt idx="0">
                  <c:v>50599</c:v>
                </c:pt>
                <c:pt idx="1">
                  <c:v>50735</c:v>
                </c:pt>
                <c:pt idx="2">
                  <c:v>47782</c:v>
                </c:pt>
              </c:numCache>
            </c:numRef>
          </c:val>
          <c:extLst>
            <c:ext xmlns:c16="http://schemas.microsoft.com/office/drawing/2014/chart" uri="{C3380CC4-5D6E-409C-BE32-E72D297353CC}">
              <c16:uniqueId val="{00000000-B108-4556-85B9-CEFF178CA44B}"/>
            </c:ext>
          </c:extLst>
        </c:ser>
        <c:ser>
          <c:idx val="1"/>
          <c:order val="1"/>
          <c:tx>
            <c:strRef>
              <c:f>Pivot!$H$5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55:$F$58</c:f>
              <c:strCache>
                <c:ptCount val="3"/>
                <c:pt idx="0">
                  <c:v>Astoria</c:v>
                </c:pt>
                <c:pt idx="1">
                  <c:v>Hell's Kitchen</c:v>
                </c:pt>
                <c:pt idx="2">
                  <c:v>Lower Manhattan</c:v>
                </c:pt>
              </c:strCache>
            </c:strRef>
          </c:cat>
          <c:val>
            <c:numRef>
              <c:f>Pivot!$H$55:$H$58</c:f>
              <c:numCache>
                <c:formatCode>\$#,##0.00;\(\$#,##0.00\);\$#,##0.00</c:formatCode>
                <c:ptCount val="3"/>
                <c:pt idx="0">
                  <c:v>232243.91000000978</c:v>
                </c:pt>
                <c:pt idx="1">
                  <c:v>236511.17000000874</c:v>
                </c:pt>
                <c:pt idx="2">
                  <c:v>230057.25000000666</c:v>
                </c:pt>
              </c:numCache>
            </c:numRef>
          </c:val>
          <c:extLst>
            <c:ext xmlns:c16="http://schemas.microsoft.com/office/drawing/2014/chart" uri="{C3380CC4-5D6E-409C-BE32-E72D297353CC}">
              <c16:uniqueId val="{00000002-850D-4984-9757-FFFE9856F609}"/>
            </c:ext>
          </c:extLst>
        </c:ser>
        <c:dLbls>
          <c:dLblPos val="outEnd"/>
          <c:showLegendKey val="0"/>
          <c:showVal val="1"/>
          <c:showCatName val="0"/>
          <c:showSerName val="0"/>
          <c:showPercent val="0"/>
          <c:showBubbleSize val="0"/>
        </c:dLbls>
        <c:gapWidth val="150"/>
        <c:axId val="1836061663"/>
        <c:axId val="1839990783"/>
      </c:barChart>
      <c:catAx>
        <c:axId val="183606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990783"/>
        <c:crosses val="autoZero"/>
        <c:auto val="1"/>
        <c:lblAlgn val="ctr"/>
        <c:lblOffset val="100"/>
        <c:noMultiLvlLbl val="0"/>
      </c:catAx>
      <c:valAx>
        <c:axId val="1839990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06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8</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p>
        </c:rich>
      </c:tx>
      <c:layout>
        <c:manualLayout>
          <c:xMode val="edge"/>
          <c:yMode val="edge"/>
          <c:x val="0.2895050045323812"/>
          <c:y val="8.269696725063184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dLbl>
          <c:idx val="0"/>
          <c:layout>
            <c:manualLayout>
              <c:x val="-5.5171275314438257E-3"/>
              <c:y val="-0.274513912905854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2.7585637657219636E-3"/>
              <c:y val="-0.26986113472100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5.0573084813643734E-17"/>
              <c:y val="-0.269861134721009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2.7585637657219129E-3"/>
              <c:y val="-0.26986113472100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0"/>
              <c:y val="-0.27916669109069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45</c:f>
              <c:strCache>
                <c:ptCount val="1"/>
                <c:pt idx="0">
                  <c:v>Tota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1-8BE9-4B5B-BF95-E2FE04FDF72A}"/>
              </c:ext>
            </c:extLst>
          </c:dPt>
          <c:dPt>
            <c:idx val="1"/>
            <c:invertIfNegative val="0"/>
            <c:bubble3D val="0"/>
            <c:extLst>
              <c:ext xmlns:c16="http://schemas.microsoft.com/office/drawing/2014/chart" uri="{C3380CC4-5D6E-409C-BE32-E72D297353CC}">
                <c16:uniqueId val="{00000002-8BE9-4B5B-BF95-E2FE04FDF72A}"/>
              </c:ext>
            </c:extLst>
          </c:dPt>
          <c:dPt>
            <c:idx val="2"/>
            <c:invertIfNegative val="0"/>
            <c:bubble3D val="0"/>
            <c:extLst>
              <c:ext xmlns:c16="http://schemas.microsoft.com/office/drawing/2014/chart" uri="{C3380CC4-5D6E-409C-BE32-E72D297353CC}">
                <c16:uniqueId val="{00000003-8BE9-4B5B-BF95-E2FE04FDF72A}"/>
              </c:ext>
            </c:extLst>
          </c:dPt>
          <c:dPt>
            <c:idx val="3"/>
            <c:invertIfNegative val="0"/>
            <c:bubble3D val="0"/>
            <c:extLst>
              <c:ext xmlns:c16="http://schemas.microsoft.com/office/drawing/2014/chart" uri="{C3380CC4-5D6E-409C-BE32-E72D297353CC}">
                <c16:uniqueId val="{00000004-8BE9-4B5B-BF95-E2FE04FDF72A}"/>
              </c:ext>
            </c:extLst>
          </c:dPt>
          <c:dPt>
            <c:idx val="4"/>
            <c:invertIfNegative val="0"/>
            <c:bubble3D val="0"/>
            <c:extLst>
              <c:ext xmlns:c16="http://schemas.microsoft.com/office/drawing/2014/chart" uri="{C3380CC4-5D6E-409C-BE32-E72D297353CC}">
                <c16:uniqueId val="{00000005-8BE9-4B5B-BF95-E2FE04FDF72A}"/>
              </c:ext>
            </c:extLst>
          </c:dPt>
          <c:dLbls>
            <c:dLbl>
              <c:idx val="0"/>
              <c:layout>
                <c:manualLayout>
                  <c:x val="-5.5171275314438257E-3"/>
                  <c:y val="-0.274513912905854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E9-4B5B-BF95-E2FE04FDF72A}"/>
                </c:ext>
              </c:extLst>
            </c:dLbl>
            <c:dLbl>
              <c:idx val="1"/>
              <c:layout>
                <c:manualLayout>
                  <c:x val="-2.7585637657219636E-3"/>
                  <c:y val="-0.269861134721009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E9-4B5B-BF95-E2FE04FDF72A}"/>
                </c:ext>
              </c:extLst>
            </c:dLbl>
            <c:dLbl>
              <c:idx val="2"/>
              <c:layout>
                <c:manualLayout>
                  <c:x val="-5.0573084813643734E-17"/>
                  <c:y val="-0.269861134721009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E9-4B5B-BF95-E2FE04FDF72A}"/>
                </c:ext>
              </c:extLst>
            </c:dLbl>
            <c:dLbl>
              <c:idx val="3"/>
              <c:layout>
                <c:manualLayout>
                  <c:x val="-2.7585637657219129E-3"/>
                  <c:y val="-0.269861134721009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BE9-4B5B-BF95-E2FE04FDF72A}"/>
                </c:ext>
              </c:extLst>
            </c:dLbl>
            <c:dLbl>
              <c:idx val="4"/>
              <c:layout>
                <c:manualLayout>
                  <c:x val="0"/>
                  <c:y val="-0.27916669109069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BE9-4B5B-BF95-E2FE04FDF7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6:$F$51</c:f>
              <c:strCache>
                <c:ptCount val="5"/>
                <c:pt idx="0">
                  <c:v>Barista Espresso</c:v>
                </c:pt>
                <c:pt idx="1">
                  <c:v>Brewed Black tea</c:v>
                </c:pt>
                <c:pt idx="2">
                  <c:v>Brewed Chai tea</c:v>
                </c:pt>
                <c:pt idx="3">
                  <c:v>Gourmet brewed coffee</c:v>
                </c:pt>
                <c:pt idx="4">
                  <c:v>Hot chocolate</c:v>
                </c:pt>
              </c:strCache>
            </c:strRef>
          </c:cat>
          <c:val>
            <c:numRef>
              <c:f>Pivot!$G$46:$G$51</c:f>
              <c:numCache>
                <c:formatCode>\$#,##0.00;\(\$#,##0.00\);\$#,##0.00</c:formatCode>
                <c:ptCount val="5"/>
                <c:pt idx="0">
                  <c:v>91406.200000000536</c:v>
                </c:pt>
                <c:pt idx="1">
                  <c:v>47932</c:v>
                </c:pt>
                <c:pt idx="2">
                  <c:v>77081.95000000007</c:v>
                </c:pt>
                <c:pt idx="3">
                  <c:v>70034.599999998987</c:v>
                </c:pt>
                <c:pt idx="4">
                  <c:v>72416</c:v>
                </c:pt>
              </c:numCache>
            </c:numRef>
          </c:val>
          <c:extLst>
            <c:ext xmlns:c16="http://schemas.microsoft.com/office/drawing/2014/chart" uri="{C3380CC4-5D6E-409C-BE32-E72D297353CC}">
              <c16:uniqueId val="{00000000-8BE9-4B5B-BF95-E2FE04FDF72A}"/>
            </c:ext>
          </c:extLst>
        </c:ser>
        <c:dLbls>
          <c:dLblPos val="ctr"/>
          <c:showLegendKey val="0"/>
          <c:showVal val="1"/>
          <c:showCatName val="0"/>
          <c:showSerName val="0"/>
          <c:showPercent val="0"/>
          <c:showBubbleSize val="0"/>
        </c:dLbls>
        <c:gapWidth val="150"/>
        <c:axId val="101005168"/>
        <c:axId val="101006128"/>
      </c:barChart>
      <c:catAx>
        <c:axId val="10100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6128"/>
        <c:crosses val="autoZero"/>
        <c:auto val="1"/>
        <c:lblAlgn val="ctr"/>
        <c:lblOffset val="100"/>
        <c:noMultiLvlLbl val="0"/>
      </c:catAx>
      <c:valAx>
        <c:axId val="10100612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6</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L$36</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AB-44F2-84C8-5B58178F05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AB-44F2-84C8-5B58178F05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AB-44F2-84C8-5B58178F05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AB-44F2-84C8-5B58178F05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AB-44F2-84C8-5B58178F05B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AB-44F2-84C8-5B58178F05B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AB-44F2-84C8-5B58178F05B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AB-44F2-84C8-5B58178F05B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4AB-44F2-84C8-5B58178F05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7:$K$4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37:$L$46</c:f>
              <c:numCache>
                <c:formatCode>\$#,##0.00;\(\$#,##0.00\);\$#,##0.00</c:formatCode>
                <c:ptCount val="9"/>
                <c:pt idx="0">
                  <c:v>82315.63999999997</c:v>
                </c:pt>
                <c:pt idx="1">
                  <c:v>13607</c:v>
                </c:pt>
                <c:pt idx="2">
                  <c:v>269952.45000002056</c:v>
                </c:pt>
                <c:pt idx="3">
                  <c:v>40085.250000000007</c:v>
                </c:pt>
                <c:pt idx="4">
                  <c:v>72416</c:v>
                </c:pt>
                <c:pt idx="5">
                  <c:v>8408.8000000008196</c:v>
                </c:pt>
                <c:pt idx="6">
                  <c:v>11213.600000000091</c:v>
                </c:pt>
                <c:pt idx="7">
                  <c:v>4407.6399999999858</c:v>
                </c:pt>
                <c:pt idx="8">
                  <c:v>196405.95000000985</c:v>
                </c:pt>
              </c:numCache>
            </c:numRef>
          </c:val>
          <c:extLst>
            <c:ext xmlns:c16="http://schemas.microsoft.com/office/drawing/2014/chart" uri="{C3380CC4-5D6E-409C-BE32-E72D297353CC}">
              <c16:uniqueId val="{00000012-94AB-44F2-84C8-5B58178F05B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ercentage</a:t>
            </a:r>
            <a:r>
              <a:rPr lang="en-US" b="1" baseline="0"/>
              <a:t> of Size Distribution Based on Orde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J$57</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E3-4189-A2BE-9E7837D082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E3-4189-A2BE-9E7837D0826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E3-4189-A2BE-9E7837D0826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E3-4189-A2BE-9E7837D082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58:$I$62</c:f>
              <c:strCache>
                <c:ptCount val="4"/>
                <c:pt idx="0">
                  <c:v>Large</c:v>
                </c:pt>
                <c:pt idx="1">
                  <c:v>Not Defined</c:v>
                </c:pt>
                <c:pt idx="2">
                  <c:v>Regular</c:v>
                </c:pt>
                <c:pt idx="3">
                  <c:v>Small</c:v>
                </c:pt>
              </c:strCache>
            </c:strRef>
          </c:cat>
          <c:val>
            <c:numRef>
              <c:f>Pivot!$J$58:$J$6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7E3-4189-A2BE-9E7837D082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4</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25</c:f>
              <c:strCache>
                <c:ptCount val="1"/>
                <c:pt idx="0">
                  <c:v>Total</c:v>
                </c:pt>
              </c:strCache>
            </c:strRef>
          </c:tx>
          <c:spPr>
            <a:solidFill>
              <a:srgbClr val="967259"/>
            </a:solidFill>
            <a:ln>
              <a:noFill/>
            </a:ln>
            <a:effectLst/>
          </c:spPr>
          <c:invertIfNegative val="0"/>
          <c:cat>
            <c:strRef>
              <c:f>Pivot!$H$26:$H$33</c:f>
              <c:strCache>
                <c:ptCount val="7"/>
                <c:pt idx="0">
                  <c:v>Friday</c:v>
                </c:pt>
                <c:pt idx="1">
                  <c:v>Monday</c:v>
                </c:pt>
                <c:pt idx="2">
                  <c:v>Saturday</c:v>
                </c:pt>
                <c:pt idx="3">
                  <c:v>Sunday</c:v>
                </c:pt>
                <c:pt idx="4">
                  <c:v>Thursday</c:v>
                </c:pt>
                <c:pt idx="5">
                  <c:v>Tuesday</c:v>
                </c:pt>
                <c:pt idx="6">
                  <c:v>Wednesday</c:v>
                </c:pt>
              </c:strCache>
            </c:strRef>
          </c:cat>
          <c:val>
            <c:numRef>
              <c:f>Pivot!$I$26:$I$33</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541D-47B7-8A9E-9478380B3DE1}"/>
            </c:ext>
          </c:extLst>
        </c:ser>
        <c:dLbls>
          <c:dLblPos val="ctr"/>
          <c:showLegendKey val="0"/>
          <c:showVal val="0"/>
          <c:showCatName val="0"/>
          <c:showSerName val="0"/>
          <c:showPercent val="0"/>
          <c:showBubbleSize val="0"/>
        </c:dLbls>
        <c:gapWidth val="150"/>
        <c:overlap val="100"/>
        <c:axId val="1478695312"/>
        <c:axId val="1478691952"/>
      </c:barChart>
      <c:catAx>
        <c:axId val="147869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8691952"/>
        <c:crosses val="autoZero"/>
        <c:auto val="1"/>
        <c:lblAlgn val="ctr"/>
        <c:lblOffset val="100"/>
        <c:noMultiLvlLbl val="0"/>
      </c:catAx>
      <c:valAx>
        <c:axId val="147869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869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267</xdr:colOff>
      <xdr:row>7</xdr:row>
      <xdr:rowOff>113168</xdr:rowOff>
    </xdr:from>
    <xdr:to>
      <xdr:col>9</xdr:col>
      <xdr:colOff>259080</xdr:colOff>
      <xdr:row>22</xdr:row>
      <xdr:rowOff>158435</xdr:rowOff>
    </xdr:to>
    <xdr:graphicFrame macro="">
      <xdr:nvGraphicFramePr>
        <xdr:cNvPr id="2" name="Chart 1">
          <a:extLst>
            <a:ext uri="{FF2B5EF4-FFF2-40B4-BE49-F238E27FC236}">
              <a16:creationId xmlns:a16="http://schemas.microsoft.com/office/drawing/2014/main" id="{F1E93C2B-3E21-4751-8246-22134175E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0481</xdr:colOff>
      <xdr:row>24</xdr:row>
      <xdr:rowOff>14184</xdr:rowOff>
    </xdr:from>
    <xdr:to>
      <xdr:col>9</xdr:col>
      <xdr:colOff>277255</xdr:colOff>
      <xdr:row>40</xdr:row>
      <xdr:rowOff>53340</xdr:rowOff>
    </xdr:to>
    <xdr:graphicFrame macro="">
      <xdr:nvGraphicFramePr>
        <xdr:cNvPr id="4" name="Chart 3">
          <a:extLst>
            <a:ext uri="{FF2B5EF4-FFF2-40B4-BE49-F238E27FC236}">
              <a16:creationId xmlns:a16="http://schemas.microsoft.com/office/drawing/2014/main" id="{5EF0C047-BD0E-41FC-8B28-522C1F24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64820</xdr:colOff>
      <xdr:row>24</xdr:row>
      <xdr:rowOff>7620</xdr:rowOff>
    </xdr:from>
    <xdr:to>
      <xdr:col>16</xdr:col>
      <xdr:colOff>112777</xdr:colOff>
      <xdr:row>40</xdr:row>
      <xdr:rowOff>45720</xdr:rowOff>
    </xdr:to>
    <xdr:graphicFrame macro="">
      <xdr:nvGraphicFramePr>
        <xdr:cNvPr id="5" name="Chart 4">
          <a:extLst>
            <a:ext uri="{FF2B5EF4-FFF2-40B4-BE49-F238E27FC236}">
              <a16:creationId xmlns:a16="http://schemas.microsoft.com/office/drawing/2014/main" id="{6520841F-3EC9-49FD-9D48-253DF448C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5301</xdr:colOff>
      <xdr:row>7</xdr:row>
      <xdr:rowOff>143950</xdr:rowOff>
    </xdr:from>
    <xdr:to>
      <xdr:col>16</xdr:col>
      <xdr:colOff>91441</xdr:colOff>
      <xdr:row>22</xdr:row>
      <xdr:rowOff>143951</xdr:rowOff>
    </xdr:to>
    <xdr:graphicFrame macro="">
      <xdr:nvGraphicFramePr>
        <xdr:cNvPr id="6" name="Chart 5">
          <a:extLst>
            <a:ext uri="{FF2B5EF4-FFF2-40B4-BE49-F238E27FC236}">
              <a16:creationId xmlns:a16="http://schemas.microsoft.com/office/drawing/2014/main" id="{F7BA2BBD-FE9F-4C6E-ABE9-2398D4469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12420</xdr:colOff>
      <xdr:row>7</xdr:row>
      <xdr:rowOff>143873</xdr:rowOff>
    </xdr:from>
    <xdr:to>
      <xdr:col>22</xdr:col>
      <xdr:colOff>457844</xdr:colOff>
      <xdr:row>22</xdr:row>
      <xdr:rowOff>143872</xdr:rowOff>
    </xdr:to>
    <xdr:graphicFrame macro="">
      <xdr:nvGraphicFramePr>
        <xdr:cNvPr id="7" name="Chart 6">
          <a:extLst>
            <a:ext uri="{FF2B5EF4-FFF2-40B4-BE49-F238E27FC236}">
              <a16:creationId xmlns:a16="http://schemas.microsoft.com/office/drawing/2014/main" id="{72EBEEED-F5BC-4C16-96C9-1E78B13F9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0519</xdr:colOff>
      <xdr:row>23</xdr:row>
      <xdr:rowOff>182879</xdr:rowOff>
    </xdr:from>
    <xdr:to>
      <xdr:col>22</xdr:col>
      <xdr:colOff>457200</xdr:colOff>
      <xdr:row>40</xdr:row>
      <xdr:rowOff>53340</xdr:rowOff>
    </xdr:to>
    <xdr:graphicFrame macro="">
      <xdr:nvGraphicFramePr>
        <xdr:cNvPr id="8" name="Chart 7">
          <a:extLst>
            <a:ext uri="{FF2B5EF4-FFF2-40B4-BE49-F238E27FC236}">
              <a16:creationId xmlns:a16="http://schemas.microsoft.com/office/drawing/2014/main" id="{01F956A3-5007-4340-A414-DD796E159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4512</xdr:colOff>
      <xdr:row>24</xdr:row>
      <xdr:rowOff>29348</xdr:rowOff>
    </xdr:from>
    <xdr:to>
      <xdr:col>2</xdr:col>
      <xdr:colOff>445581</xdr:colOff>
      <xdr:row>40</xdr:row>
      <xdr:rowOff>228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5D8EFAA-468C-45C6-9177-357C7657E8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4512" y="4418468"/>
              <a:ext cx="1400269" cy="2919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2359</xdr:colOff>
      <xdr:row>7</xdr:row>
      <xdr:rowOff>120713</xdr:rowOff>
    </xdr:from>
    <xdr:to>
      <xdr:col>2</xdr:col>
      <xdr:colOff>445883</xdr:colOff>
      <xdr:row>22</xdr:row>
      <xdr:rowOff>12071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F179138-BAC9-41A6-873E-D53D6F5F9D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2359" y="1400873"/>
              <a:ext cx="1392724"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01980</xdr:colOff>
      <xdr:row>1</xdr:row>
      <xdr:rowOff>45720</xdr:rowOff>
    </xdr:from>
    <xdr:to>
      <xdr:col>9</xdr:col>
      <xdr:colOff>601980</xdr:colOff>
      <xdr:row>6</xdr:row>
      <xdr:rowOff>106680</xdr:rowOff>
    </xdr:to>
    <xdr:sp macro="" textlink="Pivot!A47">
      <xdr:nvSpPr>
        <xdr:cNvPr id="12" name="Rectangle: Rounded Corners 11">
          <a:extLst>
            <a:ext uri="{FF2B5EF4-FFF2-40B4-BE49-F238E27FC236}">
              <a16:creationId xmlns:a16="http://schemas.microsoft.com/office/drawing/2014/main" id="{AB564930-EE7F-EFDE-DB32-B4B4FDC202E1}"/>
            </a:ext>
          </a:extLst>
        </xdr:cNvPr>
        <xdr:cNvSpPr/>
      </xdr:nvSpPr>
      <xdr:spPr>
        <a:xfrm>
          <a:off x="3649980" y="228600"/>
          <a:ext cx="2438400" cy="9753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FA3B0A-1248-4B74-A8C9-1212222429E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ysClr val="windowText" lastClr="000000"/>
            </a:solidFill>
          </a:endParaRPr>
        </a:p>
      </xdr:txBody>
    </xdr:sp>
    <xdr:clientData/>
  </xdr:twoCellAnchor>
  <xdr:twoCellAnchor editAs="absolute">
    <xdr:from>
      <xdr:col>10</xdr:col>
      <xdr:colOff>289560</xdr:colOff>
      <xdr:row>1</xdr:row>
      <xdr:rowOff>30480</xdr:rowOff>
    </xdr:from>
    <xdr:to>
      <xdr:col>14</xdr:col>
      <xdr:colOff>198120</xdr:colOff>
      <xdr:row>6</xdr:row>
      <xdr:rowOff>129540</xdr:rowOff>
    </xdr:to>
    <xdr:sp macro="" textlink="Pivot!B50">
      <xdr:nvSpPr>
        <xdr:cNvPr id="13" name="Rectangle: Rounded Corners 12">
          <a:extLst>
            <a:ext uri="{FF2B5EF4-FFF2-40B4-BE49-F238E27FC236}">
              <a16:creationId xmlns:a16="http://schemas.microsoft.com/office/drawing/2014/main" id="{0D5BBD00-4DD6-4AC6-9F53-DFE58D66F2B0}"/>
            </a:ext>
          </a:extLst>
        </xdr:cNvPr>
        <xdr:cNvSpPr/>
      </xdr:nvSpPr>
      <xdr:spPr>
        <a:xfrm>
          <a:off x="6385560" y="213360"/>
          <a:ext cx="2346960" cy="10134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D614B3-4B69-4923-80A4-BC87DB9BA1A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ysClr val="windowText" lastClr="000000"/>
            </a:solidFill>
          </a:endParaRPr>
        </a:p>
      </xdr:txBody>
    </xdr:sp>
    <xdr:clientData/>
  </xdr:twoCellAnchor>
  <xdr:twoCellAnchor editAs="absolute">
    <xdr:from>
      <xdr:col>14</xdr:col>
      <xdr:colOff>472440</xdr:colOff>
      <xdr:row>1</xdr:row>
      <xdr:rowOff>15240</xdr:rowOff>
    </xdr:from>
    <xdr:to>
      <xdr:col>18</xdr:col>
      <xdr:colOff>396240</xdr:colOff>
      <xdr:row>6</xdr:row>
      <xdr:rowOff>99060</xdr:rowOff>
    </xdr:to>
    <xdr:sp macro="" textlink="Pivot!A56">
      <xdr:nvSpPr>
        <xdr:cNvPr id="14" name="Rectangle: Rounded Corners 13">
          <a:extLst>
            <a:ext uri="{FF2B5EF4-FFF2-40B4-BE49-F238E27FC236}">
              <a16:creationId xmlns:a16="http://schemas.microsoft.com/office/drawing/2014/main" id="{09096707-B814-4E45-BE33-8D544994EDAF}"/>
            </a:ext>
          </a:extLst>
        </xdr:cNvPr>
        <xdr:cNvSpPr/>
      </xdr:nvSpPr>
      <xdr:spPr>
        <a:xfrm>
          <a:off x="9006840" y="198120"/>
          <a:ext cx="2362200" cy="9982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288EBE-B569-434D-973F-33DCF2FAB0F5}" type="TxLink">
            <a:rPr lang="en-US" sz="1500" b="0" i="0" u="none" strike="noStrike">
              <a:solidFill>
                <a:srgbClr val="000000"/>
              </a:solidFill>
              <a:latin typeface="Calibri"/>
              <a:ea typeface="Calibri"/>
              <a:cs typeface="Calibri"/>
            </a:rPr>
            <a:t>4.69</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erage Bill per Person</a:t>
          </a:r>
          <a:endParaRPr lang="en-US" sz="1500">
            <a:solidFill>
              <a:sysClr val="windowText" lastClr="000000"/>
            </a:solidFill>
          </a:endParaRPr>
        </a:p>
      </xdr:txBody>
    </xdr:sp>
    <xdr:clientData/>
  </xdr:twoCellAnchor>
  <xdr:twoCellAnchor editAs="absolute">
    <xdr:from>
      <xdr:col>19</xdr:col>
      <xdr:colOff>7620</xdr:colOff>
      <xdr:row>1</xdr:row>
      <xdr:rowOff>38100</xdr:rowOff>
    </xdr:from>
    <xdr:to>
      <xdr:col>22</xdr:col>
      <xdr:colOff>441960</xdr:colOff>
      <xdr:row>6</xdr:row>
      <xdr:rowOff>91440</xdr:rowOff>
    </xdr:to>
    <xdr:sp macro="" textlink="Pivot!C46">
      <xdr:nvSpPr>
        <xdr:cNvPr id="15" name="Rectangle: Rounded Corners 14">
          <a:extLst>
            <a:ext uri="{FF2B5EF4-FFF2-40B4-BE49-F238E27FC236}">
              <a16:creationId xmlns:a16="http://schemas.microsoft.com/office/drawing/2014/main" id="{2EEBDBD0-25A1-4D8D-99CA-383E9E790E4A}"/>
            </a:ext>
          </a:extLst>
        </xdr:cNvPr>
        <xdr:cNvSpPr/>
      </xdr:nvSpPr>
      <xdr:spPr>
        <a:xfrm>
          <a:off x="11590020" y="220980"/>
          <a:ext cx="2263140" cy="967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E785D1-129C-4BDE-8CE6-5E8D6A45BFFC}" type="TxLink">
            <a:rPr lang="en-US" sz="1500" b="0" i="0" u="none" strike="noStrike">
              <a:solidFill>
                <a:srgbClr val="000000"/>
              </a:solidFill>
              <a:latin typeface="Calibri"/>
              <a:ea typeface="Calibri"/>
              <a:cs typeface="Calibri"/>
            </a:rPr>
            <a:t>1.4</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erage</a:t>
          </a:r>
          <a:r>
            <a:rPr lang="en-US" sz="1500" b="0" i="0" u="none" strike="noStrike" baseline="0">
              <a:solidFill>
                <a:srgbClr val="000000"/>
              </a:solidFill>
              <a:latin typeface="Calibri"/>
              <a:ea typeface="Calibri"/>
              <a:cs typeface="Calibri"/>
            </a:rPr>
            <a:t> Order per Person</a:t>
          </a:r>
          <a:endParaRPr lang="en-US" sz="1500">
            <a:solidFill>
              <a:sysClr val="windowText" lastClr="000000"/>
            </a:solidFill>
          </a:endParaRPr>
        </a:p>
      </xdr:txBody>
    </xdr:sp>
    <xdr:clientData/>
  </xdr:twoCellAnchor>
  <xdr:twoCellAnchor editAs="absolute">
    <xdr:from>
      <xdr:col>0</xdr:col>
      <xdr:colOff>304800</xdr:colOff>
      <xdr:row>1</xdr:row>
      <xdr:rowOff>45720</xdr:rowOff>
    </xdr:from>
    <xdr:to>
      <xdr:col>5</xdr:col>
      <xdr:colOff>381000</xdr:colOff>
      <xdr:row>6</xdr:row>
      <xdr:rowOff>106680</xdr:rowOff>
    </xdr:to>
    <xdr:sp macro="" textlink="">
      <xdr:nvSpPr>
        <xdr:cNvPr id="16" name="Rectangle: Rounded Corners 15">
          <a:extLst>
            <a:ext uri="{FF2B5EF4-FFF2-40B4-BE49-F238E27FC236}">
              <a16:creationId xmlns:a16="http://schemas.microsoft.com/office/drawing/2014/main" id="{157DC8BB-7D0D-4599-804E-ABB751247099}"/>
            </a:ext>
          </a:extLst>
        </xdr:cNvPr>
        <xdr:cNvSpPr/>
      </xdr:nvSpPr>
      <xdr:spPr>
        <a:xfrm>
          <a:off x="304800" y="228600"/>
          <a:ext cx="3124200" cy="9753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0" i="0" u="none" strike="noStrike">
              <a:solidFill>
                <a:srgbClr val="000000"/>
              </a:solidFill>
              <a:latin typeface="Calibri"/>
              <a:ea typeface="Calibri"/>
              <a:cs typeface="Calibri"/>
            </a:rPr>
            <a:t> </a:t>
          </a:r>
          <a:r>
            <a:rPr lang="en-US" sz="2300" b="0" i="0" u="none" strike="noStrike">
              <a:solidFill>
                <a:srgbClr val="000000"/>
              </a:solidFill>
              <a:latin typeface="Calibri"/>
              <a:ea typeface="Calibri"/>
              <a:cs typeface="Calibri"/>
            </a:rPr>
            <a:t>Coffee</a:t>
          </a:r>
          <a:r>
            <a:rPr lang="en-US" sz="2300" b="0" i="0" u="none" strike="noStrike" baseline="0">
              <a:solidFill>
                <a:srgbClr val="000000"/>
              </a:solidFill>
              <a:latin typeface="Calibri"/>
              <a:ea typeface="Calibri"/>
              <a:cs typeface="Calibri"/>
            </a:rPr>
            <a:t> Shop Sales</a:t>
          </a:r>
          <a:r>
            <a:rPr lang="en-US" sz="2300" b="0" i="0" u="none" strike="noStrike">
              <a:solidFill>
                <a:srgbClr val="000000"/>
              </a:solidFill>
              <a:latin typeface="Calibri"/>
              <a:ea typeface="Calibri"/>
              <a:cs typeface="Calibri"/>
            </a:rPr>
            <a:t> </a:t>
          </a:r>
        </a:p>
      </xdr:txBody>
    </xdr:sp>
    <xdr:clientData/>
  </xdr:twoCellAnchor>
  <xdr:twoCellAnchor editAs="absolute">
    <xdr:from>
      <xdr:col>4</xdr:col>
      <xdr:colOff>190500</xdr:colOff>
      <xdr:row>1</xdr:row>
      <xdr:rowOff>60960</xdr:rowOff>
    </xdr:from>
    <xdr:to>
      <xdr:col>5</xdr:col>
      <xdr:colOff>419100</xdr:colOff>
      <xdr:row>5</xdr:row>
      <xdr:rowOff>167640</xdr:rowOff>
    </xdr:to>
    <xdr:pic>
      <xdr:nvPicPr>
        <xdr:cNvPr id="18" name="Graphic 17" descr="Coffee with solid fill">
          <a:extLst>
            <a:ext uri="{FF2B5EF4-FFF2-40B4-BE49-F238E27FC236}">
              <a16:creationId xmlns:a16="http://schemas.microsoft.com/office/drawing/2014/main" id="{71DAE29D-09BC-6CC2-0B08-7318447FAA7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28900" y="24384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224537" backgroundQuery="1" createdVersion="8" refreshedVersion="8" minRefreshableVersion="3" recordCount="0" supportSubquery="1" supportAdvancedDrill="1" xr:uid="{3CE890C5-578E-472A-A5EF-E0E1F495220C}">
  <cacheSource type="external" connectionId="2"/>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5138887" backgroundQuery="1" createdVersion="8" refreshedVersion="8" minRefreshableVersion="3" recordCount="0" supportSubquery="1" supportAdvancedDrill="1" xr:uid="{FE2FD880-436C-496F-95CA-AB7847D8A15F}">
  <cacheSource type="external" connectionId="2"/>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5254633" backgroundQuery="1" createdVersion="8" refreshedVersion="8" minRefreshableVersion="3" recordCount="0" supportSubquery="1" supportAdvancedDrill="1" xr:uid="{7A483F9E-AA4A-42B8-B790-E9D87105E3F7}">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5370372" backgroundQuery="1" createdVersion="8" refreshedVersion="8" minRefreshableVersion="3" recordCount="0" supportSubquery="1" supportAdvancedDrill="1" xr:uid="{E9BAE69A-80B7-44CB-9534-50A6CE627DF8}">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5370372" backgroundQuery="1" createdVersion="8" refreshedVersion="8" minRefreshableVersion="3" recordCount="0" supportSubquery="1" supportAdvancedDrill="1" xr:uid="{A931747A-2B23-4C6E-AE48-F52AA67D2E0C}">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70318634259" backgroundQuery="1" createdVersion="3" refreshedVersion="8" minRefreshableVersion="3" recordCount="0" supportSubquery="1" supportAdvancedDrill="1" xr:uid="{C8AE1A17-41D2-4B27-8986-4513F2512D9E}">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01172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2592593" backgroundQuery="1" createdVersion="8" refreshedVersion="8" minRefreshableVersion="3" recordCount="0" supportSubquery="1" supportAdvancedDrill="1" xr:uid="{2760DB3B-9476-4787-9769-0AF47589448A}">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2939816" backgroundQuery="1" createdVersion="8" refreshedVersion="8" minRefreshableVersion="3" recordCount="0" supportSubquery="1" supportAdvancedDrill="1" xr:uid="{F85907DC-0FDC-4567-A304-AF96254CB419}">
  <cacheSource type="external" connectionId="2"/>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3287039" backgroundQuery="1" createdVersion="8" refreshedVersion="8" minRefreshableVersion="3" recordCount="0" supportSubquery="1" supportAdvancedDrill="1" xr:uid="{C3712AAB-8F6B-471A-896C-9ACCECB3A7CA}">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3634263" backgroundQuery="1" createdVersion="8" refreshedVersion="8" minRefreshableVersion="3" recordCount="0" supportSubquery="1" supportAdvancedDrill="1" xr:uid="{5477576F-3C49-4E5C-8E46-A3A550A90F3C}">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3981479" backgroundQuery="1" createdVersion="8" refreshedVersion="8" minRefreshableVersion="3" recordCount="0" supportSubquery="1" supportAdvancedDrill="1" xr:uid="{0CF6B695-A3F5-42ED-8CAE-CA24B17E8279}">
  <cacheSource type="external" connectionId="2"/>
  <cacheFields count="2">
    <cacheField name="[Measures].[Sum of Total Bill]" caption="Sum of Total Bill" numFmtId="0" hierarchy="20" level="32767"/>
    <cacheField name="[Transactions].[Month Name].[Month Name]" caption="Month Name" numFmtId="0" hierarchy="13" level="1">
      <sharedItems count="6">
        <s v="April"/>
        <s v="February"/>
        <s v="January"/>
        <s v="June"/>
        <s v="March"/>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4444448" backgroundQuery="1" createdVersion="8" refreshedVersion="8" minRefreshableVersion="3" recordCount="0" supportSubquery="1" supportAdvancedDrill="1" xr:uid="{69549413-39A5-4ACF-A7AE-CDE440F73DB0}">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4791664" backgroundQuery="1" createdVersion="8" refreshedVersion="8" minRefreshableVersion="3" recordCount="0" supportSubquery="1" supportAdvancedDrill="1" xr:uid="{C6D9BAAC-C730-4924-A229-9DA9F2D1AF29}">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l Jain V" refreshedDate="45377.994745138887" backgroundQuery="1" createdVersion="8" refreshedVersion="8" minRefreshableVersion="3" recordCount="0" supportSubquery="1" supportAdvancedDrill="1" xr:uid="{CA4BB183-0BE8-4096-B2A4-D88844B99442}">
  <cacheSource type="external" connectionId="2"/>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AEDC48-A9D3-4DD9-8E02-5306B52A934A}" name="PivotTable13" cacheId="825" applyNumberFormats="0" applyBorderFormats="0" applyFontFormats="0" applyPatternFormats="0" applyAlignmentFormats="0" applyWidthHeightFormats="1" dataCaption="Values" tag="7767c7ca-d918-440e-a475-e03c907c8d86" updatedVersion="8" minRefreshableVersion="3" useAutoFormatting="1" subtotalHiddenItems="1" itemPrintTitles="1" createdVersion="8" indent="0" outline="1" outlineData="1" multipleFieldFilters="0" chartFormat="15">
  <location ref="C45:C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A967B9-8CB8-42CB-94F2-55396580C6FF}" name="PivotTable5" cacheId="804" applyNumberFormats="0" applyBorderFormats="0" applyFontFormats="0" applyPatternFormats="0" applyAlignmentFormats="0" applyWidthHeightFormats="1" dataCaption="Values" tag="cd0044ac-fbee-44c1-a3d1-351a1006e35b" updatedVersion="8" minRefreshableVersion="3" useAutoFormatting="1" subtotalHiddenItems="1" itemPrintTitles="1" createdVersion="8" indent="0" outline="1" outlineData="1" multipleFieldFilters="0" chartFormat="9">
  <location ref="H36:I4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E0F143-B7A5-4138-BDDF-27097FEE0C85}" name="PivotTable12" cacheId="795" applyNumberFormats="0" applyBorderFormats="0" applyFontFormats="0" applyPatternFormats="0" applyAlignmentFormats="0" applyWidthHeightFormats="1" dataCaption="Values" tag="af312a58-0f1e-4584-bf7b-592b8d4370dc" updatedVersion="8" minRefreshableVersion="3" useAutoFormatting="1" itemPrintTitles="1" createdVersion="8" indent="0" outline="1" outlineData="1" multipleFieldFilters="0" chartFormat="25">
  <location ref="I57:J6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32A69A-F55A-4C43-961B-A2B79E5D2EA5}" name="PivotTable11" cacheId="792" applyNumberFormats="0" applyBorderFormats="0" applyFontFormats="0" applyPatternFormats="0" applyAlignmentFormats="0" applyWidthHeightFormats="1" dataCaption="Values" tag="d355e416-26d2-45e8-ba34-6694375eb005" updatedVersion="8" minRefreshableVersion="3" useAutoFormatting="1" itemPrintTitles="1" createdVersion="8" indent="0" outline="1" outlineData="1" multipleFieldFilters="0" chartFormat="18">
  <location ref="I48:J5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9CBF43A-664E-42B9-9C9F-3FC170354581}" name="PivotTable4" cacheId="801" applyNumberFormats="0" applyBorderFormats="0" applyFontFormats="0" applyPatternFormats="0" applyAlignmentFormats="0" applyWidthHeightFormats="1" dataCaption="Values" tag="5cb3ce6e-67b2-436e-b7bb-f84c822c6b11" updatedVersion="8" minRefreshableVersion="3" useAutoFormatting="1" subtotalHiddenItems="1" itemPrintTitles="1" createdVersion="8" indent="0" outline="1" outlineData="1" multipleFieldFilters="0" chartFormat="16">
  <location ref="H25:I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14">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F3CDC5-50C1-4A19-8539-7A3FF637ED25}" name="PivotTable10" cacheId="822" applyNumberFormats="0" applyBorderFormats="0" applyFontFormats="0" applyPatternFormats="0" applyAlignmentFormats="0" applyWidthHeightFormats="1" dataCaption="Values" tag="8a332110-55e1-4d54-b7a0-b7be2fb07b65" updatedVersion="8" minRefreshableVersion="3" useAutoFormatting="1" itemPrintTitles="1" createdVersion="8" indent="0" outline="1" outlineData="1" multipleFieldFilters="0" chartFormat="15">
  <location ref="A55:A5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B96262-9DE3-4EA1-9A38-1FB81D66ADAF}" name="PivotTable7" cacheId="819" applyNumberFormats="0" applyBorderFormats="0" applyFontFormats="0" applyPatternFormats="0" applyAlignmentFormats="0" applyWidthHeightFormats="1" dataCaption="Values" tag="60bfc3ef-883d-41c3-844b-528a41b98363" updatedVersion="8" minRefreshableVersion="3" useAutoFormatting="1" itemPrintTitles="1" createdVersion="8" indent="0" outline="1" outlineData="1" multipleFieldFilters="0" chartFormat="15">
  <location ref="B49:B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97B1AC-6067-4A56-A00D-0BD90156A856}" name="PivotTable3" cacheId="816" applyNumberFormats="0" applyBorderFormats="0" applyFontFormats="0" applyPatternFormats="0" applyAlignmentFormats="0" applyWidthHeightFormats="1" dataCaption="Values" tag="5d9d3b7f-bba7-416d-9bc3-0be51f46befa" updatedVersion="8" minRefreshableVersion="3" useAutoFormatting="1" subtotalHiddenItems="1" itemPrintTitles="1" createdVersion="8" indent="0" outline="1" outlineData="1" multipleFieldFilters="0" chartFormat="9">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58861C-E541-4E07-B0F3-79E422386EDE}" name="PivotTable1" cacheId="789" applyNumberFormats="0" applyBorderFormats="0" applyFontFormats="0" applyPatternFormats="0" applyAlignmentFormats="0" applyWidthHeightFormats="1" dataCaption="Values" tag="d0d3f93c-dabc-4ed4-81a0-c6aafaea488c" updatedVersion="8" minRefreshableVersion="3" useAutoFormatting="1" itemPrintTitles="1" createdVersion="8" indent="0" outline="1" outlineData="1" multipleFieldFilters="0">
  <location ref="H68:J85"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BD08AF-031F-4392-A34F-50E6D8A111D6}" name="PivotTable9" cacheId="813" applyNumberFormats="0" applyBorderFormats="0" applyFontFormats="0" applyPatternFormats="0" applyAlignmentFormats="0" applyWidthHeightFormats="1" dataCaption="Values" tag="f6cb89a7-b04a-4725-a419-b6cae5ac5835" updatedVersion="8" minRefreshableVersion="3" useAutoFormatting="1" itemPrintTitles="1" createdVersion="8" indent="0" outline="1" outlineData="1" multipleFieldFilters="0" chartFormat="17">
  <location ref="F54:H58"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2"/>
    <dataField name="Sum of Total Bill" fld="0" baseField="0" baseItem="0"/>
  </dataFields>
  <chartFormats count="4">
    <chartFormat chart="3" format="0"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59655B-2383-48F1-8152-BCAD8F02F25D}" name="PivotTable2" cacheId="798" applyNumberFormats="0" applyBorderFormats="0" applyFontFormats="0" applyPatternFormats="0" applyAlignmentFormats="0" applyWidthHeightFormats="1" dataCaption="Values" tag="29b5c2fc-44ca-4b93-a985-b2127325411a" updatedVersion="8" minRefreshableVersion="3" useAutoFormatting="1" subtotalHiddenItems="1" itemPrintTitles="1" createdVersion="8" indent="0" outline="1" outlineData="1" multipleFieldFilters="0" chartFormat="14">
  <location ref="E27:F4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B338AC-8B76-41A5-B8BF-2FFAD0408249}" name="PivotTable8" cacheId="810" applyNumberFormats="0" applyBorderFormats="0" applyFontFormats="0" applyPatternFormats="0" applyAlignmentFormats="0" applyWidthHeightFormats="1" dataCaption="Values" tag="e9701435-8de0-4854-a092-3b521785f842" updatedVersion="8" minRefreshableVersion="3" useAutoFormatting="1" itemPrintTitles="1" createdVersion="8" indent="0" outline="1" outlineData="1" multipleFieldFilters="0" chartFormat="15">
  <location ref="F45:G5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pivotArea type="data" outline="0" fieldPosition="0">
        <references count="2">
          <reference field="4294967294" count="1" selected="0">
            <x v="0"/>
          </reference>
          <reference field="1" count="1" selected="0">
            <x v="3"/>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677575-7931-4CD7-8135-0DE4A2C21FBF}" name="PivotTable6" cacheId="807" applyNumberFormats="0" applyBorderFormats="0" applyFontFormats="0" applyPatternFormats="0" applyAlignmentFormats="0" applyWidthHeightFormats="1" dataCaption="Values" tag="861e1b72-a16d-411b-b6f4-bb1e317f1816" updatedVersion="8" minRefreshableVersion="3" useAutoFormatting="1" subtotalHiddenItems="1" itemPrintTitles="1" createdVersion="8" indent="0" outline="1" outlineData="1" multipleFieldFilters="0" chartFormat="20">
  <location ref="K36:L4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0"/>
          </reference>
        </references>
      </pivotArea>
    </chartFormat>
    <chartFormat chart="17" format="13">
      <pivotArea type="data" outline="0" fieldPosition="0">
        <references count="2">
          <reference field="4294967294" count="1" selected="0">
            <x v="0"/>
          </reference>
          <reference field="0" count="1" selected="0">
            <x v="1"/>
          </reference>
        </references>
      </pivotArea>
    </chartFormat>
    <chartFormat chart="17" format="14">
      <pivotArea type="data" outline="0" fieldPosition="0">
        <references count="2">
          <reference field="4294967294" count="1" selected="0">
            <x v="0"/>
          </reference>
          <reference field="0" count="1" selected="0">
            <x v="2"/>
          </reference>
        </references>
      </pivotArea>
    </chartFormat>
    <chartFormat chart="17" format="15">
      <pivotArea type="data" outline="0" fieldPosition="0">
        <references count="2">
          <reference field="4294967294" count="1" selected="0">
            <x v="0"/>
          </reference>
          <reference field="0" count="1" selected="0">
            <x v="3"/>
          </reference>
        </references>
      </pivotArea>
    </chartFormat>
    <chartFormat chart="17" format="16">
      <pivotArea type="data" outline="0" fieldPosition="0">
        <references count="2">
          <reference field="4294967294" count="1" selected="0">
            <x v="0"/>
          </reference>
          <reference field="0" count="1" selected="0">
            <x v="4"/>
          </reference>
        </references>
      </pivotArea>
    </chartFormat>
    <chartFormat chart="17" format="17">
      <pivotArea type="data" outline="0" fieldPosition="0">
        <references count="2">
          <reference field="4294967294" count="1" selected="0">
            <x v="0"/>
          </reference>
          <reference field="0" count="1" selected="0">
            <x v="5"/>
          </reference>
        </references>
      </pivotArea>
    </chartFormat>
    <chartFormat chart="17" format="18">
      <pivotArea type="data" outline="0" fieldPosition="0">
        <references count="2">
          <reference field="4294967294" count="1" selected="0">
            <x v="0"/>
          </reference>
          <reference field="0" count="1" selected="0">
            <x v="6"/>
          </reference>
        </references>
      </pivotArea>
    </chartFormat>
    <chartFormat chart="17" format="19">
      <pivotArea type="data" outline="0" fieldPosition="0">
        <references count="2">
          <reference field="4294967294" count="1" selected="0">
            <x v="0"/>
          </reference>
          <reference field="0" count="1" selected="0">
            <x v="7"/>
          </reference>
        </references>
      </pivotArea>
    </chartFormat>
    <chartFormat chart="17"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323912-4409-455E-B688-5E3477E57CB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Day" tableColumnId="18"/>
      <queryTableField id="17" name="Month"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1F6326-3F60-4575-B76C-D89ED23C270E}" sourceName="[Transactions].[Day Name]">
  <pivotTables>
    <pivotTable tabId="1" name="PivotTable9"/>
    <pivotTable tabId="1" name="PivotTable1"/>
    <pivotTable tabId="1" name="PivotTable11"/>
    <pivotTable tabId="1" name="PivotTable12"/>
    <pivotTable tabId="1" name="PivotTable2"/>
    <pivotTable tabId="1" name="PivotTable4"/>
    <pivotTable tabId="1" name="PivotTable5"/>
    <pivotTable tabId="1" name="PivotTable6"/>
    <pivotTable tabId="1" name="PivotTable8"/>
    <pivotTable tabId="1" name="PivotTable3"/>
    <pivotTable tabId="1" name="PivotTable7"/>
    <pivotTable tabId="1" name="PivotTable10"/>
    <pivotTable tabId="1" name="PivotTable13"/>
  </pivotTables>
  <data>
    <olap pivotCacheId="40011723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FF7C30-75F2-4D5F-B86F-7DABF75821B3}" sourceName="[Transactions].[Month Name]">
  <pivotTables>
    <pivotTable tabId="1" name="PivotTable1"/>
    <pivotTable tabId="1" name="PivotTable11"/>
    <pivotTable tabId="1" name="PivotTable12"/>
    <pivotTable tabId="1" name="PivotTable2"/>
    <pivotTable tabId="1" name="PivotTable4"/>
    <pivotTable tabId="1" name="PivotTable5"/>
    <pivotTable tabId="1" name="PivotTable6"/>
    <pivotTable tabId="1" name="PivotTable8"/>
    <pivotTable tabId="1" name="PivotTable9"/>
    <pivotTable tabId="1" name="PivotTable3"/>
    <pivotTable tabId="1" name="PivotTable7"/>
    <pivotTable tabId="1" name="PivotTable10"/>
    <pivotTable tabId="1" name="PivotTable13"/>
  </pivotTables>
  <data>
    <olap pivotCacheId="40011723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E77E62-BA18-42BB-BECA-8D45A97EDD0C}" cache="Slicer_Day_Name" caption="Day Name" level="1" style="SlicerStyleLight2" rowHeight="329184"/>
  <slicer name="Month Name" xr10:uid="{C2CC14DC-E4F7-40C8-AA29-63F557EDF93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2E573D-5E67-436F-87CD-A9D28406168F}" name="Transactions" displayName="Transactions" ref="A1:R149117" tableType="queryTable" totalsRowShown="0">
  <autoFilter ref="A1:R149117" xr:uid="{152E573D-5E67-436F-87CD-A9D28406168F}"/>
  <tableColumns count="18">
    <tableColumn id="1" xr3:uid="{5E966B67-FDE0-4721-BEF5-1EE720B4A868}" uniqueName="1" name="transaction_id" queryTableFieldId="1"/>
    <tableColumn id="2" xr3:uid="{29B76548-DC77-485A-B9E2-274E9F48E41F}" uniqueName="2" name="transaction_date" queryTableFieldId="2" dataDxfId="23"/>
    <tableColumn id="3" xr3:uid="{01F6D44C-3711-4743-B21F-E14DA604A47F}" uniqueName="3" name="transaction_time" queryTableFieldId="3" dataDxfId="22"/>
    <tableColumn id="4" xr3:uid="{8153BFC4-2BEB-4964-8661-2C741D49527F}" uniqueName="4" name="store_id" queryTableFieldId="4"/>
    <tableColumn id="5" xr3:uid="{D0406AEB-55E1-43D1-9171-6B3CAAD33D2D}" uniqueName="5" name="store_location" queryTableFieldId="5" dataDxfId="21"/>
    <tableColumn id="6" xr3:uid="{4B9B2894-2CAA-4BF4-B92B-19976845E8B4}" uniqueName="6" name="product_id" queryTableFieldId="6"/>
    <tableColumn id="7" xr3:uid="{EF42CF75-9328-42D8-8A80-F56C3F998350}" uniqueName="7" name="transaction_qty" queryTableFieldId="7"/>
    <tableColumn id="8" xr3:uid="{72260E79-697E-4767-9D4F-C0650D451C6A}" uniqueName="8" name="unit_price" queryTableFieldId="8"/>
    <tableColumn id="9" xr3:uid="{6832E7B7-38A9-45B8-9D7C-B297E3CF9A95}" uniqueName="9" name="product_category" queryTableFieldId="9" dataDxfId="20"/>
    <tableColumn id="10" xr3:uid="{8980BB43-0B83-47A8-8550-7E8F1D93A1EF}" uniqueName="10" name="product_type" queryTableFieldId="10" dataDxfId="19"/>
    <tableColumn id="11" xr3:uid="{C2B3C420-8AA3-4BE0-A558-8FF877421F95}" uniqueName="11" name="product_detail" queryTableFieldId="11" dataDxfId="18"/>
    <tableColumn id="12" xr3:uid="{C6E74EC9-A7E3-400B-83E4-D089008CC1A3}" uniqueName="12" name="Size" queryTableFieldId="12"/>
    <tableColumn id="13" xr3:uid="{5DF28F69-B141-4482-8625-DAFB6D68EBA4}" uniqueName="13" name="Total Bill" queryTableFieldId="13"/>
    <tableColumn id="14" xr3:uid="{CA965587-FF36-43AF-AAC7-334238972ED5}" uniqueName="14" name="Month Name" queryTableFieldId="14" dataDxfId="17"/>
    <tableColumn id="15" xr3:uid="{3011BAF1-43F3-481C-B69D-FA13112D55C4}" uniqueName="15" name="Day Name" queryTableFieldId="15" dataDxfId="16"/>
    <tableColumn id="16" xr3:uid="{F1DBB335-139F-4165-BB69-DDE5BF3351EC}" uniqueName="16" name="Hour" queryTableFieldId="16"/>
    <tableColumn id="18" xr3:uid="{43CF8119-AEF6-42DB-A4AE-137A973C7466}" uniqueName="18" name="Day" queryTableFieldId="18"/>
    <tableColumn id="17" xr3:uid="{9547FC1C-4A0E-4999-85DF-6FD3A3442651}"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B5D28-FB91-4295-B349-B682F1DC704A}">
  <dimension ref="A25:V85"/>
  <sheetViews>
    <sheetView topLeftCell="A39" zoomScale="88" zoomScaleNormal="100" workbookViewId="0">
      <selection activeCell="G65" sqref="G65"/>
    </sheetView>
  </sheetViews>
  <sheetFormatPr defaultRowHeight="14.4" x14ac:dyDescent="0.3"/>
  <cols>
    <col min="1" max="1" width="11.109375" bestFit="1" customWidth="1"/>
    <col min="2" max="2" width="7.44140625" bestFit="1" customWidth="1"/>
    <col min="3" max="3" width="9.6640625" bestFit="1" customWidth="1"/>
    <col min="5" max="5" width="13" bestFit="1" customWidth="1"/>
    <col min="6" max="6" width="15.6640625" bestFit="1" customWidth="1"/>
    <col min="7" max="7" width="21.6640625" bestFit="1" customWidth="1"/>
    <col min="8" max="9" width="15.109375" bestFit="1" customWidth="1"/>
    <col min="10" max="10" width="21.6640625" bestFit="1" customWidth="1"/>
    <col min="11" max="11" width="17.6640625" bestFit="1" customWidth="1"/>
    <col min="12" max="12" width="15.109375" bestFit="1" customWidth="1"/>
    <col min="21" max="21" width="2.6640625" customWidth="1"/>
    <col min="22" max="22" width="8.88671875" hidden="1" customWidth="1"/>
  </cols>
  <sheetData>
    <row r="25" spans="5:9" x14ac:dyDescent="0.3">
      <c r="H25" s="3" t="s">
        <v>118</v>
      </c>
      <c r="I25" t="s">
        <v>124</v>
      </c>
    </row>
    <row r="26" spans="5:9" x14ac:dyDescent="0.3">
      <c r="H26" s="4" t="s">
        <v>29</v>
      </c>
      <c r="I26" s="20">
        <v>21701</v>
      </c>
    </row>
    <row r="27" spans="5:9" x14ac:dyDescent="0.3">
      <c r="E27" s="3" t="s">
        <v>118</v>
      </c>
      <c r="F27" t="s">
        <v>121</v>
      </c>
      <c r="H27" s="4" t="s">
        <v>64</v>
      </c>
      <c r="I27" s="20">
        <v>21643</v>
      </c>
    </row>
    <row r="28" spans="5:9" x14ac:dyDescent="0.3">
      <c r="E28" s="4">
        <v>6</v>
      </c>
      <c r="F28" s="20">
        <v>6865</v>
      </c>
      <c r="H28" s="4" t="s">
        <v>50</v>
      </c>
      <c r="I28" s="20">
        <v>20510</v>
      </c>
    </row>
    <row r="29" spans="5:9" x14ac:dyDescent="0.3">
      <c r="E29" s="4">
        <v>7</v>
      </c>
      <c r="F29" s="20">
        <v>19449</v>
      </c>
      <c r="H29" s="4" t="s">
        <v>33</v>
      </c>
      <c r="I29" s="20">
        <v>21096</v>
      </c>
    </row>
    <row r="30" spans="5:9" x14ac:dyDescent="0.3">
      <c r="E30" s="4">
        <v>8</v>
      </c>
      <c r="F30" s="20">
        <v>25197</v>
      </c>
      <c r="H30" s="4" t="s">
        <v>45</v>
      </c>
      <c r="I30" s="20">
        <v>21654</v>
      </c>
    </row>
    <row r="31" spans="5:9" x14ac:dyDescent="0.3">
      <c r="E31" s="4">
        <v>9</v>
      </c>
      <c r="F31" s="20">
        <v>25370</v>
      </c>
      <c r="H31" s="4" t="s">
        <v>31</v>
      </c>
      <c r="I31" s="20">
        <v>21202</v>
      </c>
    </row>
    <row r="32" spans="5:9" x14ac:dyDescent="0.3">
      <c r="E32" s="4">
        <v>10</v>
      </c>
      <c r="F32" s="20">
        <v>26713</v>
      </c>
      <c r="H32" s="4" t="s">
        <v>22</v>
      </c>
      <c r="I32" s="20">
        <v>21310</v>
      </c>
    </row>
    <row r="33" spans="1:12" x14ac:dyDescent="0.3">
      <c r="E33" s="4">
        <v>11</v>
      </c>
      <c r="F33" s="20">
        <v>14035</v>
      </c>
      <c r="H33" s="4" t="s">
        <v>119</v>
      </c>
      <c r="I33" s="20">
        <v>149116</v>
      </c>
    </row>
    <row r="34" spans="1:12" x14ac:dyDescent="0.3">
      <c r="E34" s="4">
        <v>12</v>
      </c>
      <c r="F34" s="20">
        <v>12690</v>
      </c>
    </row>
    <row r="35" spans="1:12" x14ac:dyDescent="0.3">
      <c r="E35" s="4">
        <v>13</v>
      </c>
      <c r="F35" s="20">
        <v>12439</v>
      </c>
    </row>
    <row r="36" spans="1:12" x14ac:dyDescent="0.3">
      <c r="E36" s="4">
        <v>14</v>
      </c>
      <c r="F36" s="20">
        <v>12907</v>
      </c>
      <c r="H36" s="3" t="s">
        <v>118</v>
      </c>
      <c r="I36" t="s">
        <v>120</v>
      </c>
      <c r="K36" s="3" t="s">
        <v>118</v>
      </c>
      <c r="L36" t="s">
        <v>120</v>
      </c>
    </row>
    <row r="37" spans="1:12" x14ac:dyDescent="0.3">
      <c r="E37" s="4">
        <v>15</v>
      </c>
      <c r="F37" s="20">
        <v>12923</v>
      </c>
      <c r="H37" s="4" t="s">
        <v>44</v>
      </c>
      <c r="I37" s="5">
        <v>118941.08000000061</v>
      </c>
      <c r="K37" s="4" t="s">
        <v>34</v>
      </c>
      <c r="L37" s="6">
        <v>82315.63999999997</v>
      </c>
    </row>
    <row r="38" spans="1:12" x14ac:dyDescent="0.3">
      <c r="E38" s="4">
        <v>16</v>
      </c>
      <c r="F38" s="20">
        <v>12881</v>
      </c>
      <c r="H38" s="4" t="s">
        <v>30</v>
      </c>
      <c r="I38" s="5">
        <v>76145.190000000031</v>
      </c>
      <c r="K38" s="4" t="s">
        <v>107</v>
      </c>
      <c r="L38" s="6">
        <v>13607</v>
      </c>
    </row>
    <row r="39" spans="1:12" x14ac:dyDescent="0.3">
      <c r="E39" s="4">
        <v>17</v>
      </c>
      <c r="F39" s="20">
        <v>12700</v>
      </c>
      <c r="H39" s="4" t="s">
        <v>49</v>
      </c>
      <c r="I39" s="5">
        <v>81677.740000000049</v>
      </c>
      <c r="K39" s="4" t="s">
        <v>24</v>
      </c>
      <c r="L39" s="6">
        <v>269952.45000002056</v>
      </c>
    </row>
    <row r="40" spans="1:12" x14ac:dyDescent="0.3">
      <c r="E40" s="4">
        <v>18</v>
      </c>
      <c r="F40" s="20">
        <v>10826</v>
      </c>
      <c r="H40" s="4" t="s">
        <v>21</v>
      </c>
      <c r="I40" s="5">
        <v>166485.8800000003</v>
      </c>
      <c r="K40" s="4" t="s">
        <v>76</v>
      </c>
      <c r="L40" s="6">
        <v>40085.250000000007</v>
      </c>
    </row>
    <row r="41" spans="1:12" x14ac:dyDescent="0.3">
      <c r="E41" s="4">
        <v>19</v>
      </c>
      <c r="F41" s="20">
        <v>8595</v>
      </c>
      <c r="H41" s="4" t="s">
        <v>28</v>
      </c>
      <c r="I41" s="5">
        <v>98834.680000000008</v>
      </c>
      <c r="K41" s="4" t="s">
        <v>56</v>
      </c>
      <c r="L41" s="6">
        <v>72416</v>
      </c>
    </row>
    <row r="42" spans="1:12" x14ac:dyDescent="0.3">
      <c r="E42" s="4">
        <v>20</v>
      </c>
      <c r="F42" s="20">
        <v>880</v>
      </c>
      <c r="H42" s="4" t="s">
        <v>32</v>
      </c>
      <c r="I42" s="5">
        <v>156727.7600000028</v>
      </c>
      <c r="K42" s="4" t="s">
        <v>80</v>
      </c>
      <c r="L42" s="6">
        <v>8408.8000000008196</v>
      </c>
    </row>
    <row r="43" spans="1:12" x14ac:dyDescent="0.3">
      <c r="E43" s="4" t="s">
        <v>119</v>
      </c>
      <c r="F43" s="20">
        <v>214470</v>
      </c>
      <c r="H43" s="4" t="s">
        <v>119</v>
      </c>
      <c r="I43" s="5">
        <v>698812.32999999623</v>
      </c>
      <c r="K43" s="4" t="s">
        <v>78</v>
      </c>
      <c r="L43" s="6">
        <v>11213.600000000091</v>
      </c>
    </row>
    <row r="44" spans="1:12" x14ac:dyDescent="0.3">
      <c r="K44" s="4" t="s">
        <v>97</v>
      </c>
      <c r="L44" s="6">
        <v>4407.6399999999858</v>
      </c>
    </row>
    <row r="45" spans="1:12" x14ac:dyDescent="0.3">
      <c r="C45" t="s">
        <v>128</v>
      </c>
      <c r="F45" s="3" t="s">
        <v>118</v>
      </c>
      <c r="G45" t="s">
        <v>120</v>
      </c>
      <c r="K45" s="4" t="s">
        <v>17</v>
      </c>
      <c r="L45" s="6">
        <v>196405.95000000985</v>
      </c>
    </row>
    <row r="46" spans="1:12" x14ac:dyDescent="0.3">
      <c r="A46" t="s">
        <v>125</v>
      </c>
      <c r="C46" s="23">
        <v>1.4382762413154859</v>
      </c>
      <c r="F46" s="4" t="s">
        <v>54</v>
      </c>
      <c r="G46" s="6">
        <v>91406.200000000536</v>
      </c>
      <c r="K46" s="4" t="s">
        <v>119</v>
      </c>
      <c r="L46" s="6">
        <v>698812.32999999623</v>
      </c>
    </row>
    <row r="47" spans="1:12" x14ac:dyDescent="0.3">
      <c r="A47" s="5">
        <v>698812.32999999623</v>
      </c>
      <c r="F47" s="4" t="s">
        <v>47</v>
      </c>
      <c r="G47" s="6">
        <v>47932</v>
      </c>
    </row>
    <row r="48" spans="1:12" x14ac:dyDescent="0.3">
      <c r="F48" s="4" t="s">
        <v>38</v>
      </c>
      <c r="G48" s="6">
        <v>77081.95000000007</v>
      </c>
      <c r="I48" s="3" t="s">
        <v>118</v>
      </c>
      <c r="J48" t="s">
        <v>120</v>
      </c>
    </row>
    <row r="49" spans="1:11" x14ac:dyDescent="0.3">
      <c r="B49" t="s">
        <v>126</v>
      </c>
      <c r="F49" s="4" t="s">
        <v>41</v>
      </c>
      <c r="G49" s="6">
        <v>70034.599999998987</v>
      </c>
      <c r="I49" s="4" t="s">
        <v>26</v>
      </c>
      <c r="J49" s="6">
        <v>37746.500000000757</v>
      </c>
    </row>
    <row r="50" spans="1:11" x14ac:dyDescent="0.3">
      <c r="B50" s="21">
        <v>149116</v>
      </c>
      <c r="F50" s="4" t="s">
        <v>57</v>
      </c>
      <c r="G50" s="6">
        <v>72416</v>
      </c>
      <c r="I50" s="4" t="s">
        <v>42</v>
      </c>
      <c r="J50" s="6">
        <v>42304.100000000908</v>
      </c>
    </row>
    <row r="51" spans="1:11" x14ac:dyDescent="0.3">
      <c r="F51" s="4" t="s">
        <v>119</v>
      </c>
      <c r="G51" s="6">
        <v>358870.74999999825</v>
      </c>
      <c r="I51" s="4" t="s">
        <v>52</v>
      </c>
      <c r="J51" s="6">
        <v>38781.150000000183</v>
      </c>
    </row>
    <row r="52" spans="1:11" x14ac:dyDescent="0.3">
      <c r="I52" s="4" t="s">
        <v>83</v>
      </c>
      <c r="J52" s="6">
        <v>36369.75</v>
      </c>
    </row>
    <row r="53" spans="1:11" x14ac:dyDescent="0.3">
      <c r="I53" s="4" t="s">
        <v>87</v>
      </c>
      <c r="J53" s="6">
        <v>39065.099999999838</v>
      </c>
      <c r="K53" s="7"/>
    </row>
    <row r="54" spans="1:11" x14ac:dyDescent="0.3">
      <c r="F54" s="3" t="s">
        <v>118</v>
      </c>
      <c r="G54" t="s">
        <v>124</v>
      </c>
      <c r="H54" t="s">
        <v>120</v>
      </c>
      <c r="I54" s="4" t="s">
        <v>119</v>
      </c>
      <c r="J54" s="6">
        <v>194266.60000000233</v>
      </c>
      <c r="K54" s="8"/>
    </row>
    <row r="55" spans="1:11" x14ac:dyDescent="0.3">
      <c r="A55" t="s">
        <v>127</v>
      </c>
      <c r="F55" s="4" t="s">
        <v>40</v>
      </c>
      <c r="G55" s="20">
        <v>50599</v>
      </c>
      <c r="H55" s="6">
        <v>232243.91000000978</v>
      </c>
      <c r="K55" s="9"/>
    </row>
    <row r="56" spans="1:11" x14ac:dyDescent="0.3">
      <c r="A56" s="22">
        <v>4.6863671906435007</v>
      </c>
      <c r="F56" s="4" t="s">
        <v>23</v>
      </c>
      <c r="G56" s="20">
        <v>50735</v>
      </c>
      <c r="H56" s="6">
        <v>236511.17000000874</v>
      </c>
      <c r="K56" s="10"/>
    </row>
    <row r="57" spans="1:11" x14ac:dyDescent="0.3">
      <c r="F57" s="4" t="s">
        <v>16</v>
      </c>
      <c r="G57" s="20">
        <v>47782</v>
      </c>
      <c r="H57" s="6">
        <v>230057.25000000666</v>
      </c>
      <c r="I57" s="3" t="s">
        <v>118</v>
      </c>
      <c r="J57" t="s">
        <v>124</v>
      </c>
    </row>
    <row r="58" spans="1:11" x14ac:dyDescent="0.3">
      <c r="F58" s="4" t="s">
        <v>119</v>
      </c>
      <c r="G58" s="20">
        <v>149116</v>
      </c>
      <c r="H58" s="6">
        <v>698812.32999999623</v>
      </c>
      <c r="I58" s="4" t="s">
        <v>20</v>
      </c>
      <c r="J58" s="20">
        <v>44885</v>
      </c>
    </row>
    <row r="59" spans="1:11" x14ac:dyDescent="0.3">
      <c r="I59" s="4" t="s">
        <v>37</v>
      </c>
      <c r="J59" s="20">
        <v>44518</v>
      </c>
    </row>
    <row r="60" spans="1:11" x14ac:dyDescent="0.3">
      <c r="I60" s="4" t="s">
        <v>43</v>
      </c>
      <c r="J60" s="20">
        <v>45789</v>
      </c>
    </row>
    <row r="61" spans="1:11" x14ac:dyDescent="0.3">
      <c r="I61" s="4" t="s">
        <v>27</v>
      </c>
      <c r="J61" s="20">
        <v>13924</v>
      </c>
    </row>
    <row r="62" spans="1:11" x14ac:dyDescent="0.3">
      <c r="I62" s="4" t="s">
        <v>119</v>
      </c>
      <c r="J62" s="20">
        <v>149116</v>
      </c>
    </row>
    <row r="68" spans="8:10" x14ac:dyDescent="0.3">
      <c r="H68" s="11"/>
      <c r="I68" s="12"/>
      <c r="J68" s="13"/>
    </row>
    <row r="69" spans="8:10" x14ac:dyDescent="0.3">
      <c r="H69" s="14"/>
      <c r="I69" s="15"/>
      <c r="J69" s="16"/>
    </row>
    <row r="70" spans="8:10" x14ac:dyDescent="0.3">
      <c r="H70" s="14"/>
      <c r="I70" s="15"/>
      <c r="J70" s="16"/>
    </row>
    <row r="71" spans="8:10" x14ac:dyDescent="0.3">
      <c r="H71" s="14"/>
      <c r="I71" s="15"/>
      <c r="J71" s="16"/>
    </row>
    <row r="72" spans="8:10" x14ac:dyDescent="0.3">
      <c r="H72" s="14"/>
      <c r="I72" s="15"/>
      <c r="J72" s="16"/>
    </row>
    <row r="73" spans="8:10" x14ac:dyDescent="0.3">
      <c r="H73" s="14"/>
      <c r="I73" s="15"/>
      <c r="J73" s="16"/>
    </row>
    <row r="74" spans="8:10" x14ac:dyDescent="0.3">
      <c r="H74" s="14"/>
      <c r="I74" s="15"/>
      <c r="J74" s="16"/>
    </row>
    <row r="75" spans="8:10" x14ac:dyDescent="0.3">
      <c r="H75" s="14"/>
      <c r="I75" s="15"/>
      <c r="J75" s="16"/>
    </row>
    <row r="76" spans="8:10" x14ac:dyDescent="0.3">
      <c r="H76" s="14"/>
      <c r="I76" s="15"/>
      <c r="J76" s="16"/>
    </row>
    <row r="77" spans="8:10" x14ac:dyDescent="0.3">
      <c r="H77" s="14"/>
      <c r="I77" s="15"/>
      <c r="J77" s="16"/>
    </row>
    <row r="78" spans="8:10" x14ac:dyDescent="0.3">
      <c r="H78" s="14"/>
      <c r="I78" s="15"/>
      <c r="J78" s="16"/>
    </row>
    <row r="79" spans="8:10" x14ac:dyDescent="0.3">
      <c r="H79" s="14"/>
      <c r="I79" s="15"/>
      <c r="J79" s="16"/>
    </row>
    <row r="80" spans="8:10" x14ac:dyDescent="0.3">
      <c r="H80" s="14"/>
      <c r="I80" s="15"/>
      <c r="J80" s="16"/>
    </row>
    <row r="81" spans="8:10" x14ac:dyDescent="0.3">
      <c r="H81" s="14"/>
      <c r="I81" s="15"/>
      <c r="J81" s="16"/>
    </row>
    <row r="82" spans="8:10" x14ac:dyDescent="0.3">
      <c r="H82" s="14"/>
      <c r="I82" s="15"/>
      <c r="J82" s="16"/>
    </row>
    <row r="83" spans="8:10" x14ac:dyDescent="0.3">
      <c r="H83" s="14"/>
      <c r="I83" s="15"/>
      <c r="J83" s="16"/>
    </row>
    <row r="84" spans="8:10" x14ac:dyDescent="0.3">
      <c r="H84" s="14"/>
      <c r="I84" s="15"/>
      <c r="J84" s="16"/>
    </row>
    <row r="85" spans="8:10" x14ac:dyDescent="0.3">
      <c r="H85" s="17"/>
      <c r="I85" s="18"/>
      <c r="J85" s="19"/>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2803D-5D8E-47C7-83F6-7A6DB648D67C}">
  <dimension ref="A1"/>
  <sheetViews>
    <sheetView tabSelected="1" workbookViewId="0">
      <selection activeCell="C13" sqref="C13"/>
    </sheetView>
  </sheetViews>
  <sheetFormatPr defaultRowHeight="14.4" x14ac:dyDescent="0.3"/>
  <cols>
    <col min="1" max="16384" width="8.88671875" style="8"/>
  </cols>
  <sheetData/>
  <sheetProtection algorithmName="SHA-512" hashValue="NyRszKy2OsLtBtvXjE/6mbIG/TuIEKvS5krUeo23PksO0fHi/Y8JhIXssqlkZEC5QwWkVHgCI0fpTaMImbmtjQ==" saltValue="qXNhwXr6fggQIr2d2nK2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A d d   C o l u m n 2 < / 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A d d   C o l u m n 2 < / 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9 7 0 1 4 3 5 - 8 d e 0 - 4 8 5 4 - a 0 9 2 - 3 b 5 2 1 7 8 5 f 8 4 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c d 0 0 4 4 a c - f b e e - 4 4 c 1 - a 3 d 1 - 3 5 1 a 1 0 0 6 e 3 5 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d 9 d 3 b 7 f - b b a 7 - 4 1 6 d - 9 b c 3 - 0 b e 5 1 f 4 6 b e f 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6 c b 8 9 a 7 - b 0 4 a - 4 7 2 5 - a 4 1 9 - b 6 c a e 5 a c 5 8 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6 0 b f c 3 e f - 8 8 3 d - 4 1 c 3 - 8 4 4 b - 5 2 8 a 4 1 b 9 8 3 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d 0 d 3 f 9 3 c - d a b c - 4 e d 4 - 8 1 a 0 - c 6 a a f a e a 4 8 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8 a 3 3 2 1 1 0 - 5 5 e 1 - 4 d 5 4 - b 7 a 0 - b 7 b e 2 f b 0 7 b 6 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7 7 6 7 c 7 c a - d 9 1 8 - 4 4 0 e - a 4 7 5 - e 0 3 c 9 0 7 c 8 d 8 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5 c b 3 c e 6 e - 6 7 b 2 - 4 3 6 e - b 7 b b - f 8 4 c 8 2 2 c 6 b 1 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a f 3 1 2 a 5 8 - 0 f 1 e - 4 5 8 4 - b f 7 b - 5 9 2 b 8 d 4 3 7 0 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8 6 1 e 1 b 7 2 - a 1 6 d - 4 1 1 b - b 6 f 4 - b b 1 e 3 1 7 f 1 8 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2 9 b 5 c 2 f c - 4 4 c a - 4 b 9 3 - a 9 8 5 - b 2 1 2 7 3 2 5 4 1 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6 T 2 3 : 5 9 : 4 2 . 4 9 7 3 6 5 6 + 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A d d   C o l u m n 2 < / 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A d d   C o l u m n 2 < / 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C u s t o m C o n t e n t > < / G e m i n i > 
</file>

<file path=customXml/item9.xml>��< ? x m l   v e r s i o n = " 1 . 0 "   e n c o d i n g = " u t f - 1 6 " ? > < D a t a M a s h u p   s q m i d = " 6 5 4 f 0 f 5 4 - 6 6 b a - 4 0 5 6 - 8 4 2 2 - f b 0 e 2 c 6 5 1 a e 5 "   x m l n s = " h t t p : / / s c h e m a s . m i c r o s o f t . c o m / D a t a M a s h u p " > A A A A A J 8 G A A B Q S w M E F A A C A A g A w K R 6 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w K R 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C k e l h F o V + V m Q M A A F 8 N A A A T A B w A R m 9 y b X V s Y X M v U 2 V j d G l v b j E u b S C i G A A o o B Q A A A A A A A A A A A A A A A A A A A A A A A A A A A C t V t 9 P 2 z A Q f k f i f 7 C 8 l 7 B l l Y q m P W z i g Z V N Q / v B 1 J T x U C p k k m v r 4 d i d 7 W x l i P 9 9 Z y d t k i a h H Y w H k t 7 5 7 v t 8 d / 4 c A 7 H l S p I o f / b f 7 u / t 7 5 k 5 0 5 C Q k W b S M G 8 3 5 I g I s P t 7 B P 8 i l e k Y 0 P J + G Y P o X S h 9 c 6 3 U T f C B C + g N l L Q g r Q n o 4 M 3 l u Q F t L k 3 2 g 4 n L E / V b C s U S c z l Q 0 y n A i 2 i u F i 8 i J m B l I c 5 C v K W 3 F G Z J D 0 I i M y F C Y n U G B 2 G O X m V 1 F c 0 B L D L J K d 2 N T y 2 k R 7 S 6 h I a f u E y O q F 9 J J / f j E 2 b Z p M j 1 j H 7 T K l U W N / s R W I J k K S Y b s W v c S O E p 7 E E T N i T j Y s 2 x E F H M B N P m y D G d H K z T D + Z M z l w p b x d Q p v a 5 p k q n A y W y V D q n C V q 4 h H d 3 1 J a 4 V z y h I T m V 9 v W r n o u 5 D 0 n d n z A L u M K i j 7 j 3 x g L L 0 9 o C 9 7 u x 6 K e 9 b c I Y q z S 0 E s g 9 Q s X M R a + y W 1 h a 7 1 5 o l W S x b Q 3 N J L d X C 8 3 j N S m Z p d e g a 4 G Y F 2 Z K 3 3 Z m d t Z O Z w K W c V F z 3 5 f t O U 4 S L D e O b M I d e S Z I 3 p G y V b g i N w U b z Q w J j f g f 9 w Q W z w m f k h E m 9 + P P u D T B u M 5 g g u s / z + g B s X O Q + M r 0 D A c C h I G d Q o d l 6 B B m G Y 7 a P w R H 6 T o 4 S p k Q R S j 9 q i w 5 g S m X k N C y J k N Y C B b j N r 8 z k V W G t r B 7 a / B A 6 U J H N q Q 0 L A L 0 K t L x D B u d u e 9 C 7 n d C b z A M X W H / A + D h j o B 9 B M O S P g p x p H m a u h H C h Z 1 6 Y B q Q h 1 4 K G j P t O + 9 S d o z 3 E J R G I f F 9 8 o m r O / S u E r D G L G z R n T a l a R O X q l Q 0 x a G u B y 2 6 U x e F N h X Y P P j N u u Q n s 3 n O M 6 S T t p / t Z q k w z U h Z n O t 3 X I j V M R + X 7 C b P x x v s K 7 r / f o m + 2 B b 1 J M d T C x r P m u A p x 7 c H O 1 / j i l L W q u C e j G + / T 7 3 O H H j b B 7 x I g i v c A M i X 5 5 G 7 R i l x / 1 u H J F L a 8 R y q 3 5 X x c M Z g 6 z Y 2 7 6 e C 3 J m r Z O / Y x I D i I G d V s K q E 9 r d e i F V q H V j 5 l t w 1 V k E 5 l f j d 4 S K / o C r O y V e W w n Z F 7 7 u O V w K K I u P n A v S 8 2 V m D 8 e Y p m F T r 2 k L h h N 0 + Q K C N K d J Y B 1 V J o P F s e g F w 8 z g i H / E T a Q u J C i z 1 y 1 e D h v X t O U M d 1 Z X d o Z a 3 e l V 6 U v W r X X i c o x z 3 O j 8 U H v 9 s a 6 Z z 9 L t O b x 3 t 6 f z r j d l S t 5 z Z a n y a k 9 P e r A d h s R W 7 T E w x L J t z 8 g h A n 6 6 j v D V W q 2 3 2 + k / Z 6 E b H + j s M S M E Q R 6 T E L y r e e f Y P d 5 q X J / V u f 4 / L L v C 3 f w F Q S w E C L Q A U A A I A C A D A p H p Y P 7 S n 5 K Q A A A D 2 A A A A E g A A A A A A A A A A A A A A A A A A A A A A Q 2 9 u Z m l n L 1 B h Y 2 t h Z 2 U u e G 1 s U E s B A i 0 A F A A C A A g A w K R 6 W A / K 6 a u k A A A A 6 Q A A A B M A A A A A A A A A A A A A A A A A 8 A A A A F t D b 2 5 0 Z W 5 0 X 1 R 5 c G V z X S 5 4 b W x Q S w E C L Q A U A A I A C A D A p H p Y R a F f l Z k D A A B f 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I A A A A A A A A C Y 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D g y Y 2 U 3 N C 1 i M W Z h L T R j Y T Y t O G M w Z C 0 x Y 2 Y 2 M D d k O D E w N z 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M t M j Z U M T U 6 M D g 6 M D A u N T k 5 M D Y 2 M V o i I C 8 + P E V u d H J 5 I F R 5 c G U 9 I k Z p b G x D b 2 x 1 b W 5 U e X B l c y I g V m F s d W U 9 I n N B d 2 t L Q X d Z R E F 3 V U d C Z 1 l B 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w x N n 0 m c X V v d D s s J n F 1 b 3 Q 7 U 2 V j d G l v b j E v V H J h b n N h Y 3 R p b 2 5 z L 0 F 1 d G 9 S Z W 1 v d m V k Q 2 9 s d W 1 u c z 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I 8 L 0 l 0 Z W 1 Q Y X R o P j w v S X R l b U x v Y 2 F 0 a W 9 u P j x T d G F i b G V F b n R y a W V z I C 8 + P C 9 J d G V t P j w v S X R l b X M + P C 9 M b 2 N h b F B h Y 2 t h Z 2 V N Z X R h Z G F 0 Y U Z p b G U + F g A A A F B L B Q Y A A A A A A A A A A A A A A A A A A A A A A A A m A Q A A A Q A A A N C M n d 8 B F d E R j H o A w E / C l + s B A A A A 5 e G t b m 3 F s 0 6 R 0 L Q b S g X r d w A A A A A C A A A A A A A Q Z g A A A A E A A C A A A A B P Y + q 2 + Y / D w Q 4 B J f U 4 q O 4 O l M 4 i M / D F A l J z l 1 e r I h t b I Q A A A A A O g A A A A A I A A C A A A A C 5 m r v L D Z L g 6 r h w v P w L O Y Y G W + Q l h 2 9 u e i N a E d 1 n z k 0 q a F A A A A D t Z 4 v B F D B o L 1 M u M v l m 8 6 W X L h V q X q 1 Z U W o N / 3 l m r d j n g f h s s Z s T o N F 7 5 Z k e t 9 d p 9 B / G F d 1 d n L 2 I 0 a C 2 l E T a u N i C V 6 Y F 5 8 J G v o 2 2 t u c l j U d M X E A A A A B A r g a / F Z B i 3 q h e Z P q / k E + A Z r c l h 1 g Y O 7 m 5 2 f l j o O h C a + T 3 m N K 1 Q D P 9 4 b g Q H n y L d 0 z 2 3 a t U 5 S 6 9 i Y 7 K A A J 1 Q F 3 O < / D a t a M a s h u p > 
</file>

<file path=customXml/itemProps1.xml><?xml version="1.0" encoding="utf-8"?>
<ds:datastoreItem xmlns:ds="http://schemas.openxmlformats.org/officeDocument/2006/customXml" ds:itemID="{F532C6FE-F1DC-430B-9E4B-77FDD22EEEE9}">
  <ds:schemaRefs/>
</ds:datastoreItem>
</file>

<file path=customXml/itemProps10.xml><?xml version="1.0" encoding="utf-8"?>
<ds:datastoreItem xmlns:ds="http://schemas.openxmlformats.org/officeDocument/2006/customXml" ds:itemID="{CEFE6B05-BC39-4926-A0EB-281384BF12CA}">
  <ds:schemaRefs/>
</ds:datastoreItem>
</file>

<file path=customXml/itemProps11.xml><?xml version="1.0" encoding="utf-8"?>
<ds:datastoreItem xmlns:ds="http://schemas.openxmlformats.org/officeDocument/2006/customXml" ds:itemID="{43136D3B-7531-4580-9027-F27F23EB3AF6}">
  <ds:schemaRefs/>
</ds:datastoreItem>
</file>

<file path=customXml/itemProps12.xml><?xml version="1.0" encoding="utf-8"?>
<ds:datastoreItem xmlns:ds="http://schemas.openxmlformats.org/officeDocument/2006/customXml" ds:itemID="{AC6E8CAB-2E0F-4CDD-B22E-79D327D6A430}">
  <ds:schemaRefs/>
</ds:datastoreItem>
</file>

<file path=customXml/itemProps13.xml><?xml version="1.0" encoding="utf-8"?>
<ds:datastoreItem xmlns:ds="http://schemas.openxmlformats.org/officeDocument/2006/customXml" ds:itemID="{18E54781-DDED-460B-82EE-DBE2874DE116}">
  <ds:schemaRefs/>
</ds:datastoreItem>
</file>

<file path=customXml/itemProps14.xml><?xml version="1.0" encoding="utf-8"?>
<ds:datastoreItem xmlns:ds="http://schemas.openxmlformats.org/officeDocument/2006/customXml" ds:itemID="{B1C39779-A545-48C0-804C-F65DCF7D9AAF}">
  <ds:schemaRefs/>
</ds:datastoreItem>
</file>

<file path=customXml/itemProps15.xml><?xml version="1.0" encoding="utf-8"?>
<ds:datastoreItem xmlns:ds="http://schemas.openxmlformats.org/officeDocument/2006/customXml" ds:itemID="{A23C92DA-55BA-4F9B-85FE-B69F752CC1FC}">
  <ds:schemaRefs/>
</ds:datastoreItem>
</file>

<file path=customXml/itemProps16.xml><?xml version="1.0" encoding="utf-8"?>
<ds:datastoreItem xmlns:ds="http://schemas.openxmlformats.org/officeDocument/2006/customXml" ds:itemID="{85CC9234-7714-402D-9F6D-E6339905D3FE}">
  <ds:schemaRefs/>
</ds:datastoreItem>
</file>

<file path=customXml/itemProps17.xml><?xml version="1.0" encoding="utf-8"?>
<ds:datastoreItem xmlns:ds="http://schemas.openxmlformats.org/officeDocument/2006/customXml" ds:itemID="{204D4DF7-1C5C-4474-AAB9-A228663BCD65}">
  <ds:schemaRefs/>
</ds:datastoreItem>
</file>

<file path=customXml/itemProps18.xml><?xml version="1.0" encoding="utf-8"?>
<ds:datastoreItem xmlns:ds="http://schemas.openxmlformats.org/officeDocument/2006/customXml" ds:itemID="{07B77DE2-80B2-4526-BBAA-D13440214F81}">
  <ds:schemaRefs/>
</ds:datastoreItem>
</file>

<file path=customXml/itemProps19.xml><?xml version="1.0" encoding="utf-8"?>
<ds:datastoreItem xmlns:ds="http://schemas.openxmlformats.org/officeDocument/2006/customXml" ds:itemID="{17CBF048-0CCC-4575-B8EE-2E50D5668AD8}">
  <ds:schemaRefs/>
</ds:datastoreItem>
</file>

<file path=customXml/itemProps2.xml><?xml version="1.0" encoding="utf-8"?>
<ds:datastoreItem xmlns:ds="http://schemas.openxmlformats.org/officeDocument/2006/customXml" ds:itemID="{34B84769-8159-4417-BCCE-337BEAA84BB5}">
  <ds:schemaRefs/>
</ds:datastoreItem>
</file>

<file path=customXml/itemProps20.xml><?xml version="1.0" encoding="utf-8"?>
<ds:datastoreItem xmlns:ds="http://schemas.openxmlformats.org/officeDocument/2006/customXml" ds:itemID="{12FB1D99-6C3F-4334-AE94-24E9653A1CAC}">
  <ds:schemaRefs/>
</ds:datastoreItem>
</file>

<file path=customXml/itemProps21.xml><?xml version="1.0" encoding="utf-8"?>
<ds:datastoreItem xmlns:ds="http://schemas.openxmlformats.org/officeDocument/2006/customXml" ds:itemID="{ABA94975-CBE8-4A75-B966-AD0C9B160215}">
  <ds:schemaRefs/>
</ds:datastoreItem>
</file>

<file path=customXml/itemProps22.xml><?xml version="1.0" encoding="utf-8"?>
<ds:datastoreItem xmlns:ds="http://schemas.openxmlformats.org/officeDocument/2006/customXml" ds:itemID="{D8BCBC8F-51C5-4EF9-8714-EAE3BFAA8A86}">
  <ds:schemaRefs/>
</ds:datastoreItem>
</file>

<file path=customXml/itemProps23.xml><?xml version="1.0" encoding="utf-8"?>
<ds:datastoreItem xmlns:ds="http://schemas.openxmlformats.org/officeDocument/2006/customXml" ds:itemID="{377EA5AC-A534-4795-BB91-0475BEF543B6}">
  <ds:schemaRefs/>
</ds:datastoreItem>
</file>

<file path=customXml/itemProps24.xml><?xml version="1.0" encoding="utf-8"?>
<ds:datastoreItem xmlns:ds="http://schemas.openxmlformats.org/officeDocument/2006/customXml" ds:itemID="{C8F61D8C-CB79-4E27-BDF2-E68BD70E4C38}">
  <ds:schemaRefs/>
</ds:datastoreItem>
</file>

<file path=customXml/itemProps25.xml><?xml version="1.0" encoding="utf-8"?>
<ds:datastoreItem xmlns:ds="http://schemas.openxmlformats.org/officeDocument/2006/customXml" ds:itemID="{8A98619E-ED95-4569-AE5D-E39A0A11CC8D}">
  <ds:schemaRefs/>
</ds:datastoreItem>
</file>

<file path=customXml/itemProps26.xml><?xml version="1.0" encoding="utf-8"?>
<ds:datastoreItem xmlns:ds="http://schemas.openxmlformats.org/officeDocument/2006/customXml" ds:itemID="{D26D4986-4579-4673-88C4-64F8F1032350}">
  <ds:schemaRefs/>
</ds:datastoreItem>
</file>

<file path=customXml/itemProps27.xml><?xml version="1.0" encoding="utf-8"?>
<ds:datastoreItem xmlns:ds="http://schemas.openxmlformats.org/officeDocument/2006/customXml" ds:itemID="{E94186D8-8C4C-4E96-801E-C2B0CB153CE2}">
  <ds:schemaRefs/>
</ds:datastoreItem>
</file>

<file path=customXml/itemProps28.xml><?xml version="1.0" encoding="utf-8"?>
<ds:datastoreItem xmlns:ds="http://schemas.openxmlformats.org/officeDocument/2006/customXml" ds:itemID="{FF2BAD74-4D37-465B-B8B6-9800F0051B5A}">
  <ds:schemaRefs/>
</ds:datastoreItem>
</file>

<file path=customXml/itemProps29.xml><?xml version="1.0" encoding="utf-8"?>
<ds:datastoreItem xmlns:ds="http://schemas.openxmlformats.org/officeDocument/2006/customXml" ds:itemID="{CD23B089-8939-4CBF-93A9-66F1DEF57273}">
  <ds:schemaRefs/>
</ds:datastoreItem>
</file>

<file path=customXml/itemProps3.xml><?xml version="1.0" encoding="utf-8"?>
<ds:datastoreItem xmlns:ds="http://schemas.openxmlformats.org/officeDocument/2006/customXml" ds:itemID="{7E57A942-40A7-454B-A3B2-310876C5F82C}">
  <ds:schemaRefs/>
</ds:datastoreItem>
</file>

<file path=customXml/itemProps4.xml><?xml version="1.0" encoding="utf-8"?>
<ds:datastoreItem xmlns:ds="http://schemas.openxmlformats.org/officeDocument/2006/customXml" ds:itemID="{1C58ACC3-D989-42D9-AEC6-5ADF43D221D6}">
  <ds:schemaRefs/>
</ds:datastoreItem>
</file>

<file path=customXml/itemProps5.xml><?xml version="1.0" encoding="utf-8"?>
<ds:datastoreItem xmlns:ds="http://schemas.openxmlformats.org/officeDocument/2006/customXml" ds:itemID="{73C84853-E55B-4AAC-8F1B-E6D3063F69F0}">
  <ds:schemaRefs/>
</ds:datastoreItem>
</file>

<file path=customXml/itemProps6.xml><?xml version="1.0" encoding="utf-8"?>
<ds:datastoreItem xmlns:ds="http://schemas.openxmlformats.org/officeDocument/2006/customXml" ds:itemID="{E401E1E3-5B61-45D7-852B-0C7CB449B6D2}">
  <ds:schemaRefs/>
</ds:datastoreItem>
</file>

<file path=customXml/itemProps7.xml><?xml version="1.0" encoding="utf-8"?>
<ds:datastoreItem xmlns:ds="http://schemas.openxmlformats.org/officeDocument/2006/customXml" ds:itemID="{1C462612-3B98-4C3A-BC01-2C6679A55273}">
  <ds:schemaRefs/>
</ds:datastoreItem>
</file>

<file path=customXml/itemProps8.xml><?xml version="1.0" encoding="utf-8"?>
<ds:datastoreItem xmlns:ds="http://schemas.openxmlformats.org/officeDocument/2006/customXml" ds:itemID="{6B4CB050-221C-40D7-A660-7EFB7E9EF549}">
  <ds:schemaRefs/>
</ds:datastoreItem>
</file>

<file path=customXml/itemProps9.xml><?xml version="1.0" encoding="utf-8"?>
<ds:datastoreItem xmlns:ds="http://schemas.openxmlformats.org/officeDocument/2006/customXml" ds:itemID="{A0C49A29-5C82-43A0-BD27-F16E32D935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jal Jain V</dc:creator>
  <cp:lastModifiedBy>Sujal Jain V</cp:lastModifiedBy>
  <dcterms:created xsi:type="dcterms:W3CDTF">2024-03-25T15:59:38Z</dcterms:created>
  <dcterms:modified xsi:type="dcterms:W3CDTF">2024-03-26T18:29:44Z</dcterms:modified>
</cp:coreProperties>
</file>